NqLllwCGdfvaHwNvE+rRDPqoB9ou6/IvYWXZXCPXrhg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6</xdr:col>
      <xdr:colOff>185057</xdr:colOff>
      <xdr:row>23</xdr:row>
      <xdr:rowOff>58783</xdr:rowOff>
    </xdr:from>
    <xdr:to>
      <xdr:col>25</xdr:col>
      <xdr:colOff>448874</xdr:colOff>
      <xdr:row>37</xdr:row>
      <xdr:rowOff>160866</xdr:rowOff>
    </xdr:to>
    <xdr:grpSp>
      <xdr:nvGrpSpPr>
        <xdr:cNvPr id="19" name="Group 18">
          <a:extLst>
            <a:ext uri="{FF2B5EF4-FFF2-40B4-BE49-F238E27FC236}">
              <a16:creationId xmlns:a16="http://schemas.microsoft.com/office/drawing/2014/main" id="{2643264D-A15B-4254-AC24-4FA76F9256BF}"/>
            </a:ext>
          </a:extLst>
        </xdr:cNvPr>
        <xdr:cNvGrpSpPr/>
      </xdr:nvGrpSpPr>
      <xdr:grpSpPr>
        <a:xfrm>
          <a:off x="13770428" y="4532812"/>
          <a:ext cx="6827903" cy="2540483"/>
          <a:chOff x="2878016" y="3868616"/>
          <a:chExt cx="6254848" cy="3028309"/>
        </a:xfrm>
      </xdr:grpSpPr>
      <xdr:graphicFrame macro="">
        <xdr:nvGraphicFramePr>
          <xdr:cNvPr id="20" name="Chart 19">
            <a:extLst>
              <a:ext uri="{FF2B5EF4-FFF2-40B4-BE49-F238E27FC236}">
                <a16:creationId xmlns:a16="http://schemas.microsoft.com/office/drawing/2014/main" id="{2B239FA2-747C-4E36-9C41-BBF8E851FA3A}"/>
              </a:ext>
            </a:extLst>
          </xdr:cNvPr>
          <xdr:cNvGraphicFramePr/>
        </xdr:nvGraphicFramePr>
        <xdr:xfrm>
          <a:off x="2878016" y="3868616"/>
          <a:ext cx="6254848" cy="2927839"/>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1" name="Rectangle 20">
            <a:extLst>
              <a:ext uri="{FF2B5EF4-FFF2-40B4-BE49-F238E27FC236}">
                <a16:creationId xmlns:a16="http://schemas.microsoft.com/office/drawing/2014/main" id="{0E186A61-5BB9-49A5-8D6C-409E0D7A35D5}"/>
              </a:ext>
            </a:extLst>
          </xdr:cNvPr>
          <xdr:cNvSpPr/>
        </xdr:nvSpPr>
        <xdr:spPr>
          <a:xfrm>
            <a:off x="7519182" y="4243168"/>
            <a:ext cx="1468901" cy="23241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SG" altLang="en-US" sz="1100"/>
          </a:p>
        </xdr:txBody>
      </xdr:sp>
      <xdr:sp macro="" textlink="">
        <xdr:nvSpPr>
          <xdr:cNvPr id="22" name="Rectangle 21">
            <a:extLst>
              <a:ext uri="{FF2B5EF4-FFF2-40B4-BE49-F238E27FC236}">
                <a16:creationId xmlns:a16="http://schemas.microsoft.com/office/drawing/2014/main" id="{CDE10255-1F1D-47ED-8509-0F5D283DA715}"/>
              </a:ext>
            </a:extLst>
          </xdr:cNvPr>
          <xdr:cNvSpPr/>
        </xdr:nvSpPr>
        <xdr:spPr>
          <a:xfrm>
            <a:off x="6330462" y="4243168"/>
            <a:ext cx="1150620" cy="1880381"/>
          </a:xfrm>
          <a:prstGeom prst="rect">
            <a:avLst/>
          </a:prstGeom>
          <a:noFill/>
          <a:ln>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SG" altLang="en-US" sz="1100"/>
          </a:p>
        </xdr:txBody>
      </xdr:sp>
      <xdr:sp macro="" textlink="">
        <xdr:nvSpPr>
          <xdr:cNvPr id="23" name="Rectangle 22">
            <a:extLst>
              <a:ext uri="{FF2B5EF4-FFF2-40B4-BE49-F238E27FC236}">
                <a16:creationId xmlns:a16="http://schemas.microsoft.com/office/drawing/2014/main" id="{4B619EAE-4936-4FD4-ADFE-62C49D2D13ED}"/>
              </a:ext>
            </a:extLst>
          </xdr:cNvPr>
          <xdr:cNvSpPr/>
        </xdr:nvSpPr>
        <xdr:spPr>
          <a:xfrm>
            <a:off x="3007555" y="4243168"/>
            <a:ext cx="3277187" cy="1375703"/>
          </a:xfrm>
          <a:prstGeom prst="rect">
            <a:avLst/>
          </a:prstGeom>
          <a:no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SG" altLang="en-US" sz="1100"/>
          </a:p>
        </xdr:txBody>
      </xdr:sp>
      <xdr:sp macro="" textlink="">
        <xdr:nvSpPr>
          <xdr:cNvPr id="24" name="TextBox 23">
            <a:extLst>
              <a:ext uri="{FF2B5EF4-FFF2-40B4-BE49-F238E27FC236}">
                <a16:creationId xmlns:a16="http://schemas.microsoft.com/office/drawing/2014/main" id="{6E460B45-F3AA-4A16-9B75-0D6F84D41F09}"/>
              </a:ext>
            </a:extLst>
          </xdr:cNvPr>
          <xdr:cNvSpPr txBox="1"/>
        </xdr:nvSpPr>
        <xdr:spPr>
          <a:xfrm>
            <a:off x="3953022" y="5618285"/>
            <a:ext cx="1059180" cy="308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SG" sz="1100" b="1">
                <a:solidFill>
                  <a:srgbClr val="FFC000"/>
                </a:solidFill>
              </a:rPr>
              <a:t>Total</a:t>
            </a:r>
            <a:r>
              <a:rPr lang="en-US" altLang="zh-SG" sz="1100" b="1" baseline="0">
                <a:solidFill>
                  <a:srgbClr val="FFC000"/>
                </a:solidFill>
              </a:rPr>
              <a:t> Team :16</a:t>
            </a:r>
            <a:endParaRPr lang="zh-SG" altLang="en-US" sz="1100" b="1">
              <a:solidFill>
                <a:srgbClr val="FFC000"/>
              </a:solidFill>
            </a:endParaRPr>
          </a:p>
        </xdr:txBody>
      </xdr:sp>
      <xdr:sp macro="" textlink="">
        <xdr:nvSpPr>
          <xdr:cNvPr id="25" name="TextBox 24">
            <a:extLst>
              <a:ext uri="{FF2B5EF4-FFF2-40B4-BE49-F238E27FC236}">
                <a16:creationId xmlns:a16="http://schemas.microsoft.com/office/drawing/2014/main" id="{81D715E5-27C3-436C-ACCF-BD0CD72E3726}"/>
              </a:ext>
            </a:extLst>
          </xdr:cNvPr>
          <xdr:cNvSpPr txBox="1"/>
        </xdr:nvSpPr>
        <xdr:spPr>
          <a:xfrm>
            <a:off x="6358011" y="6121204"/>
            <a:ext cx="1059180" cy="379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SG" sz="1100" b="1">
                <a:solidFill>
                  <a:srgbClr val="0070C0"/>
                </a:solidFill>
              </a:rPr>
              <a:t>Total</a:t>
            </a:r>
            <a:r>
              <a:rPr lang="en-US" altLang="zh-SG" sz="1100" b="1" baseline="0">
                <a:solidFill>
                  <a:srgbClr val="0070C0"/>
                </a:solidFill>
              </a:rPr>
              <a:t> Team :24</a:t>
            </a:r>
            <a:endParaRPr lang="zh-SG" altLang="en-US" sz="1100" b="1">
              <a:solidFill>
                <a:srgbClr val="0070C0"/>
              </a:solidFill>
            </a:endParaRPr>
          </a:p>
        </xdr:txBody>
      </xdr:sp>
      <xdr:sp macro="" textlink="">
        <xdr:nvSpPr>
          <xdr:cNvPr id="26" name="TextBox 25">
            <a:extLst>
              <a:ext uri="{FF2B5EF4-FFF2-40B4-BE49-F238E27FC236}">
                <a16:creationId xmlns:a16="http://schemas.microsoft.com/office/drawing/2014/main" id="{4CEAAB8F-BC28-4E05-8974-7918A5D6C7FA}"/>
              </a:ext>
            </a:extLst>
          </xdr:cNvPr>
          <xdr:cNvSpPr txBox="1"/>
        </xdr:nvSpPr>
        <xdr:spPr>
          <a:xfrm>
            <a:off x="7707923" y="6541477"/>
            <a:ext cx="1059180" cy="355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SG" sz="1100" b="1">
                <a:solidFill>
                  <a:srgbClr val="FF0000"/>
                </a:solidFill>
              </a:rPr>
              <a:t>Total</a:t>
            </a:r>
            <a:r>
              <a:rPr lang="en-US" altLang="zh-SG" sz="1100" b="1" baseline="0">
                <a:solidFill>
                  <a:srgbClr val="FF0000"/>
                </a:solidFill>
              </a:rPr>
              <a:t> Team :32</a:t>
            </a:r>
            <a:endParaRPr lang="zh-SG" altLang="en-US" sz="1100" b="1">
              <a:solidFill>
                <a:srgbClr val="FF0000"/>
              </a:solidFill>
            </a:endParaRPr>
          </a:p>
        </xdr:txBody>
      </xdr:sp>
    </xdr:grpSp>
    <xdr:clientData/>
  </xdr:twoCellAnchor>
  <xdr:twoCellAnchor editAs="absolute">
    <xdr:from>
      <xdr:col>16</xdr:col>
      <xdr:colOff>136323</xdr:colOff>
      <xdr:row>40</xdr:row>
      <xdr:rowOff>134527</xdr:rowOff>
    </xdr:from>
    <xdr:to>
      <xdr:col>25</xdr:col>
      <xdr:colOff>559654</xdr:colOff>
      <xdr:row>45</xdr:row>
      <xdr:rowOff>135466</xdr:rowOff>
    </xdr:to>
    <mc:AlternateContent xmlns:mc="http://schemas.openxmlformats.org/markup-compatibility/2006" xmlns:sle15="http://schemas.microsoft.com/office/drawing/2012/slicer">
      <mc:Choice Requires="sle15">
        <xdr:graphicFrame macro="">
          <xdr:nvGraphicFramePr>
            <xdr:cNvPr id="13" name="Year 2">
              <a:extLst>
                <a:ext uri="{FF2B5EF4-FFF2-40B4-BE49-F238E27FC236}">
                  <a16:creationId xmlns:a16="http://schemas.microsoft.com/office/drawing/2014/main" id="{14BAD6CA-1FA6-4E11-896C-D0024A03DAA8}"/>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3721694" y="7580356"/>
              <a:ext cx="6987417" cy="871796"/>
            </a:xfrm>
            <a:prstGeom prst="rect">
              <a:avLst/>
            </a:prstGeom>
            <a:solidFill>
              <a:prstClr val="white"/>
            </a:solidFill>
            <a:ln w="1">
              <a:solidFill>
                <a:prstClr val="green"/>
              </a:solidFill>
            </a:ln>
          </xdr:spPr>
          <xdr:txBody>
            <a:bodyPr vertOverflow="clip" horzOverflow="clip"/>
            <a:lstStyle/>
            <a:p>
              <a:r>
                <a:rPr lang="zh-SG" alt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284310</xdr:colOff>
      <xdr:row>1</xdr:row>
      <xdr:rowOff>150234</xdr:rowOff>
    </xdr:from>
    <xdr:to>
      <xdr:col>13</xdr:col>
      <xdr:colOff>564777</xdr:colOff>
      <xdr:row>22</xdr:row>
      <xdr:rowOff>113979</xdr:rowOff>
    </xdr:to>
    <xdr:graphicFrame macro="">
      <xdr:nvGraphicFramePr>
        <xdr:cNvPr id="28" name="Chart 27">
          <a:extLst>
            <a:ext uri="{FF2B5EF4-FFF2-40B4-BE49-F238E27FC236}">
              <a16:creationId xmlns:a16="http://schemas.microsoft.com/office/drawing/2014/main" id="{9DF0B41F-57D0-449A-B95A-A9A3A3D9F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67317</xdr:colOff>
      <xdr:row>0</xdr:row>
      <xdr:rowOff>72359</xdr:rowOff>
    </xdr:from>
    <xdr:to>
      <xdr:col>3</xdr:col>
      <xdr:colOff>1623107</xdr:colOff>
      <xdr:row>20</xdr:row>
      <xdr:rowOff>14942</xdr:rowOff>
    </xdr:to>
    <mc:AlternateContent xmlns:mc="http://schemas.openxmlformats.org/markup-compatibility/2006" xmlns:a14="http://schemas.microsoft.com/office/drawing/2010/main">
      <mc:Choice Requires="a14">
        <xdr:graphicFrame macro="">
          <xdr:nvGraphicFramePr>
            <xdr:cNvPr id="29" name="Team 1">
              <a:extLst>
                <a:ext uri="{FF2B5EF4-FFF2-40B4-BE49-F238E27FC236}">
                  <a16:creationId xmlns:a16="http://schemas.microsoft.com/office/drawing/2014/main" id="{0816E0F2-8B65-4D78-9B64-73E31AC442B3}"/>
                </a:ext>
              </a:extLst>
            </xdr:cNvPr>
            <xdr:cNvGraphicFramePr/>
          </xdr:nvGraphicFramePr>
          <xdr:xfrm>
            <a:off x="0" y="0"/>
            <a:ext cx="0" cy="0"/>
          </xdr:xfrm>
          <a:graphic>
            <a:graphicData uri="http://schemas.microsoft.com/office/drawing/2010/slicer">
              <sle:slicer xmlns:sle="http://schemas.microsoft.com/office/drawing/2010/slicer" name="Team 1"/>
            </a:graphicData>
          </a:graphic>
        </xdr:graphicFrame>
      </mc:Choice>
      <mc:Fallback xmlns="">
        <xdr:sp macro="" textlink="">
          <xdr:nvSpPr>
            <xdr:cNvPr id="0" name=""/>
            <xdr:cNvSpPr>
              <a:spLocks noTextEdit="1"/>
            </xdr:cNvSpPr>
          </xdr:nvSpPr>
          <xdr:spPr>
            <a:xfrm>
              <a:off x="3400374" y="72359"/>
              <a:ext cx="1455790" cy="3894097"/>
            </a:xfrm>
            <a:prstGeom prst="rect">
              <a:avLst/>
            </a:prstGeom>
            <a:solidFill>
              <a:prstClr val="white"/>
            </a:solidFill>
            <a:ln w="1">
              <a:solidFill>
                <a:prstClr val="green"/>
              </a:solidFill>
            </a:ln>
          </xdr:spPr>
          <xdr:txBody>
            <a:bodyPr vertOverflow="clip" horzOverflow="clip"/>
            <a:lstStyle/>
            <a:p>
              <a:r>
                <a:rPr lang="zh-SG"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56774</xdr:colOff>
      <xdr:row>23</xdr:row>
      <xdr:rowOff>61347</xdr:rowOff>
    </xdr:from>
    <xdr:to>
      <xdr:col>8</xdr:col>
      <xdr:colOff>505571</xdr:colOff>
      <xdr:row>37</xdr:row>
      <xdr:rowOff>80555</xdr:rowOff>
    </xdr:to>
    <xdr:graphicFrame macro="">
      <xdr:nvGraphicFramePr>
        <xdr:cNvPr id="33" name="Chart 32">
          <a:extLst>
            <a:ext uri="{FF2B5EF4-FFF2-40B4-BE49-F238E27FC236}">
              <a16:creationId xmlns:a16="http://schemas.microsoft.com/office/drawing/2014/main" id="{02647395-9461-4570-8AD5-385EF96F6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64774</xdr:colOff>
      <xdr:row>23</xdr:row>
      <xdr:rowOff>61214</xdr:rowOff>
    </xdr:from>
    <xdr:to>
      <xdr:col>16</xdr:col>
      <xdr:colOff>98611</xdr:colOff>
      <xdr:row>37</xdr:row>
      <xdr:rowOff>76442</xdr:rowOff>
    </xdr:to>
    <xdr:graphicFrame macro="">
      <xdr:nvGraphicFramePr>
        <xdr:cNvPr id="17" name="Chart 16">
          <a:extLst>
            <a:ext uri="{FF2B5EF4-FFF2-40B4-BE49-F238E27FC236}">
              <a16:creationId xmlns:a16="http://schemas.microsoft.com/office/drawing/2014/main" id="{D405CE40-5596-42FF-A751-EE68198214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42704</xdr:colOff>
      <xdr:row>1</xdr:row>
      <xdr:rowOff>127592</xdr:rowOff>
    </xdr:from>
    <xdr:to>
      <xdr:col>20</xdr:col>
      <xdr:colOff>413904</xdr:colOff>
      <xdr:row>8</xdr:row>
      <xdr:rowOff>147654</xdr:rowOff>
    </xdr:to>
    <xdr:grpSp>
      <xdr:nvGrpSpPr>
        <xdr:cNvPr id="27" name="Group 26">
          <a:extLst>
            <a:ext uri="{FF2B5EF4-FFF2-40B4-BE49-F238E27FC236}">
              <a16:creationId xmlns:a16="http://schemas.microsoft.com/office/drawing/2014/main" id="{1776FBE9-0E60-4BC7-A101-45FFBAB98107}"/>
            </a:ext>
          </a:extLst>
        </xdr:cNvPr>
        <xdr:cNvGrpSpPr/>
      </xdr:nvGrpSpPr>
      <xdr:grpSpPr>
        <a:xfrm>
          <a:off x="14637675" y="769849"/>
          <a:ext cx="1800000" cy="1239262"/>
          <a:chOff x="1796143" y="539120"/>
          <a:chExt cx="1806378" cy="1202594"/>
        </a:xfrm>
      </xdr:grpSpPr>
      <xdr:sp macro="" textlink="">
        <xdr:nvSpPr>
          <xdr:cNvPr id="30" name="Rectangle: Rounded Corners 29">
            <a:extLst>
              <a:ext uri="{FF2B5EF4-FFF2-40B4-BE49-F238E27FC236}">
                <a16:creationId xmlns:a16="http://schemas.microsoft.com/office/drawing/2014/main" id="{C7351003-CCD0-4739-8300-4656BECAD3C8}"/>
              </a:ext>
            </a:extLst>
          </xdr:cNvPr>
          <xdr:cNvSpPr/>
        </xdr:nvSpPr>
        <xdr:spPr>
          <a:xfrm>
            <a:off x="1796143" y="555171"/>
            <a:ext cx="1806378" cy="1186543"/>
          </a:xfrm>
          <a:prstGeom prst="roundRect">
            <a:avLst/>
          </a:prstGeom>
          <a:ln w="12700"/>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endParaRPr lang="en-US" altLang="en-US" sz="2000" b="1">
              <a:solidFill>
                <a:schemeClr val="accent6">
                  <a:lumMod val="75000"/>
                </a:schemeClr>
              </a:solidFill>
              <a:latin typeface="Arial" panose="020B0604020202020204" pitchFamily="34" charset="0"/>
              <a:cs typeface="Arial" panose="020B0604020202020204" pitchFamily="34" charset="0"/>
            </a:endParaRPr>
          </a:p>
        </xdr:txBody>
      </xdr:sp>
      <xdr:sp macro="" textlink="">
        <xdr:nvSpPr>
          <xdr:cNvPr id="31" name="TextBox 30">
            <a:extLst>
              <a:ext uri="{FF2B5EF4-FFF2-40B4-BE49-F238E27FC236}">
                <a16:creationId xmlns:a16="http://schemas.microsoft.com/office/drawing/2014/main" id="{38CED6BA-8D6B-4843-B6C3-0567166310E5}"/>
              </a:ext>
            </a:extLst>
          </xdr:cNvPr>
          <xdr:cNvSpPr txBox="1"/>
        </xdr:nvSpPr>
        <xdr:spPr>
          <a:xfrm>
            <a:off x="1856730" y="539120"/>
            <a:ext cx="1676401" cy="649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altLang="zh-SG" sz="1600" b="1" baseline="0">
                <a:solidFill>
                  <a:schemeClr val="dk1"/>
                </a:solidFill>
                <a:effectLst/>
                <a:latin typeface="+mn-lt"/>
                <a:ea typeface="+mn-ea"/>
                <a:cs typeface="+mn-cs"/>
              </a:rPr>
              <a:t>Total</a:t>
            </a:r>
            <a:r>
              <a:rPr lang="en-US" altLang="zh-SG" sz="1600" b="1"/>
              <a:t> Qualified Countries</a:t>
            </a:r>
            <a:endParaRPr lang="zh-SG" altLang="en-US" sz="1600" b="1"/>
          </a:p>
        </xdr:txBody>
      </xdr:sp>
      <xdr:sp macro="" textlink="">
        <xdr:nvSpPr>
          <xdr:cNvPr id="32" name="TextBox 31">
            <a:extLst>
              <a:ext uri="{FF2B5EF4-FFF2-40B4-BE49-F238E27FC236}">
                <a16:creationId xmlns:a16="http://schemas.microsoft.com/office/drawing/2014/main" id="{5EF64112-BE95-4699-BBFD-D7E2AD9825B4}"/>
              </a:ext>
            </a:extLst>
          </xdr:cNvPr>
          <xdr:cNvSpPr txBox="1"/>
        </xdr:nvSpPr>
        <xdr:spPr>
          <a:xfrm>
            <a:off x="2318979" y="1112477"/>
            <a:ext cx="74022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altLang="en-US" sz="4000">
                <a:solidFill>
                  <a:srgbClr val="0070C0"/>
                </a:solidFill>
                <a:latin typeface="Calibri" panose="020F0502020204030204" pitchFamily="34" charset="0"/>
                <a:cs typeface="Calibri" panose="020F0502020204030204" pitchFamily="34" charset="0"/>
              </a:rPr>
              <a:t>82</a:t>
            </a:r>
          </a:p>
        </xdr:txBody>
      </xdr:sp>
    </xdr:grpSp>
    <xdr:clientData/>
  </xdr:twoCellAnchor>
  <xdr:twoCellAnchor>
    <xdr:from>
      <xdr:col>18</xdr:col>
      <xdr:colOff>100533</xdr:colOff>
      <xdr:row>9</xdr:row>
      <xdr:rowOff>173531</xdr:rowOff>
    </xdr:from>
    <xdr:to>
      <xdr:col>22</xdr:col>
      <xdr:colOff>350906</xdr:colOff>
      <xdr:row>22</xdr:row>
      <xdr:rowOff>169178</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F337F84E-B846-4A39-B389-70C51440EDC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4898573" y="2215691"/>
              <a:ext cx="3763193" cy="2274027"/>
            </a:xfrm>
            <a:prstGeom prst="rect">
              <a:avLst/>
            </a:prstGeom>
            <a:solidFill>
              <a:prstClr val="white"/>
            </a:solidFill>
            <a:ln w="1">
              <a:solidFill>
                <a:prstClr val="green"/>
              </a:solidFill>
            </a:ln>
          </xdr:spPr>
          <xdr:txBody>
            <a:bodyPr vertOverflow="clip" horzOverflow="clip"/>
            <a:lstStyle/>
            <a:p>
              <a:r>
                <a:rPr lang="zh-SG" alt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699478</xdr:colOff>
      <xdr:row>1</xdr:row>
      <xdr:rowOff>123643</xdr:rowOff>
    </xdr:from>
    <xdr:to>
      <xdr:col>22</xdr:col>
      <xdr:colOff>254211</xdr:colOff>
      <xdr:row>8</xdr:row>
      <xdr:rowOff>148828</xdr:rowOff>
    </xdr:to>
    <xdr:grpSp>
      <xdr:nvGrpSpPr>
        <xdr:cNvPr id="37" name="Group 36">
          <a:extLst>
            <a:ext uri="{FF2B5EF4-FFF2-40B4-BE49-F238E27FC236}">
              <a16:creationId xmlns:a16="http://schemas.microsoft.com/office/drawing/2014/main" id="{B9CA9379-C8F0-4C84-BB5A-9631D1512A7B}"/>
            </a:ext>
          </a:extLst>
        </xdr:cNvPr>
        <xdr:cNvGrpSpPr/>
      </xdr:nvGrpSpPr>
      <xdr:grpSpPr>
        <a:xfrm>
          <a:off x="16723249" y="765900"/>
          <a:ext cx="1851619" cy="1244385"/>
          <a:chOff x="1787444" y="539119"/>
          <a:chExt cx="1858780" cy="1202595"/>
        </a:xfrm>
      </xdr:grpSpPr>
      <xdr:sp macro="" textlink="">
        <xdr:nvSpPr>
          <xdr:cNvPr id="38" name="Rectangle: Rounded Corners 37">
            <a:extLst>
              <a:ext uri="{FF2B5EF4-FFF2-40B4-BE49-F238E27FC236}">
                <a16:creationId xmlns:a16="http://schemas.microsoft.com/office/drawing/2014/main" id="{FF7D3D37-F65E-4A1A-AD23-BC98F7CFDD69}"/>
              </a:ext>
            </a:extLst>
          </xdr:cNvPr>
          <xdr:cNvSpPr/>
        </xdr:nvSpPr>
        <xdr:spPr>
          <a:xfrm>
            <a:off x="1796143" y="555171"/>
            <a:ext cx="1806378" cy="1186543"/>
          </a:xfrm>
          <a:prstGeom prst="roundRect">
            <a:avLst/>
          </a:prstGeom>
          <a:ln w="12700"/>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endParaRPr lang="en-US" altLang="en-US" sz="2000" b="1">
              <a:solidFill>
                <a:schemeClr val="accent6">
                  <a:lumMod val="75000"/>
                </a:schemeClr>
              </a:solidFill>
              <a:latin typeface="Arial" panose="020B0604020202020204" pitchFamily="34" charset="0"/>
              <a:cs typeface="Arial" panose="020B0604020202020204" pitchFamily="34" charset="0"/>
            </a:endParaRPr>
          </a:p>
        </xdr:txBody>
      </xdr:sp>
      <xdr:sp macro="" textlink="">
        <xdr:nvSpPr>
          <xdr:cNvPr id="39" name="TextBox 38">
            <a:extLst>
              <a:ext uri="{FF2B5EF4-FFF2-40B4-BE49-F238E27FC236}">
                <a16:creationId xmlns:a16="http://schemas.microsoft.com/office/drawing/2014/main" id="{79CFD83A-F95E-4C68-B91A-0E40955F2EC5}"/>
              </a:ext>
            </a:extLst>
          </xdr:cNvPr>
          <xdr:cNvSpPr txBox="1"/>
        </xdr:nvSpPr>
        <xdr:spPr>
          <a:xfrm>
            <a:off x="1787444" y="539119"/>
            <a:ext cx="1858780" cy="649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altLang="zh-SG" sz="1600" b="1" baseline="0">
                <a:solidFill>
                  <a:schemeClr val="dk1"/>
                </a:solidFill>
                <a:effectLst/>
                <a:latin typeface="+mn-lt"/>
                <a:ea typeface="+mn-ea"/>
                <a:cs typeface="+mn-cs"/>
              </a:rPr>
              <a:t>Total</a:t>
            </a:r>
            <a:r>
              <a:rPr lang="en-US" altLang="zh-SG" sz="1600" b="1"/>
              <a:t> Host Countries</a:t>
            </a:r>
            <a:endParaRPr lang="zh-SG" altLang="en-US" sz="1600" b="1"/>
          </a:p>
        </xdr:txBody>
      </xdr:sp>
      <xdr:sp macro="" textlink="">
        <xdr:nvSpPr>
          <xdr:cNvPr id="40" name="TextBox 39">
            <a:extLst>
              <a:ext uri="{FF2B5EF4-FFF2-40B4-BE49-F238E27FC236}">
                <a16:creationId xmlns:a16="http://schemas.microsoft.com/office/drawing/2014/main" id="{55E2EA46-37E3-4101-B4B0-DD70C0D86939}"/>
              </a:ext>
            </a:extLst>
          </xdr:cNvPr>
          <xdr:cNvSpPr txBox="1"/>
        </xdr:nvSpPr>
        <xdr:spPr>
          <a:xfrm>
            <a:off x="2350669" y="1101913"/>
            <a:ext cx="74022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altLang="en-US" sz="4000" b="0">
                <a:solidFill>
                  <a:schemeClr val="accent2"/>
                </a:solidFill>
                <a:latin typeface="Calibri" panose="020F0502020204030204" pitchFamily="34" charset="0"/>
                <a:cs typeface="Calibri" panose="020F0502020204030204" pitchFamily="34" charset="0"/>
              </a:rPr>
              <a:t>17</a:t>
            </a:r>
          </a:p>
        </xdr:txBody>
      </xdr:sp>
    </xdr:grpSp>
    <xdr:clientData/>
  </xdr:twoCellAnchor>
  <xdr:twoCellAnchor>
    <xdr:from>
      <xdr:col>14</xdr:col>
      <xdr:colOff>159445</xdr:colOff>
      <xdr:row>1</xdr:row>
      <xdr:rowOff>135810</xdr:rowOff>
    </xdr:from>
    <xdr:to>
      <xdr:col>17</xdr:col>
      <xdr:colOff>152401</xdr:colOff>
      <xdr:row>8</xdr:row>
      <xdr:rowOff>155872</xdr:rowOff>
    </xdr:to>
    <xdr:grpSp>
      <xdr:nvGrpSpPr>
        <xdr:cNvPr id="41" name="Group 40">
          <a:extLst>
            <a:ext uri="{FF2B5EF4-FFF2-40B4-BE49-F238E27FC236}">
              <a16:creationId xmlns:a16="http://schemas.microsoft.com/office/drawing/2014/main" id="{2A0EC8A4-66B8-47AF-AFFF-F5286C40F2F3}"/>
            </a:ext>
          </a:extLst>
        </xdr:cNvPr>
        <xdr:cNvGrpSpPr>
          <a:grpSpLocks/>
        </xdr:cNvGrpSpPr>
      </xdr:nvGrpSpPr>
      <xdr:grpSpPr>
        <a:xfrm>
          <a:off x="12525616" y="778067"/>
          <a:ext cx="1821756" cy="1239262"/>
          <a:chOff x="1796143" y="539120"/>
          <a:chExt cx="1806378" cy="1202594"/>
        </a:xfrm>
      </xdr:grpSpPr>
      <xdr:sp macro="" textlink="">
        <xdr:nvSpPr>
          <xdr:cNvPr id="42" name="Rectangle: Rounded Corners 41">
            <a:extLst>
              <a:ext uri="{FF2B5EF4-FFF2-40B4-BE49-F238E27FC236}">
                <a16:creationId xmlns:a16="http://schemas.microsoft.com/office/drawing/2014/main" id="{0036C5E6-FA0D-40F0-AC08-E3B267AFDBE6}"/>
              </a:ext>
            </a:extLst>
          </xdr:cNvPr>
          <xdr:cNvSpPr/>
        </xdr:nvSpPr>
        <xdr:spPr>
          <a:xfrm>
            <a:off x="1796143" y="555171"/>
            <a:ext cx="1806378" cy="1186543"/>
          </a:xfrm>
          <a:prstGeom prst="roundRect">
            <a:avLst/>
          </a:prstGeom>
          <a:ln w="12700"/>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endParaRPr lang="en-US" altLang="en-US" sz="2000" b="1">
              <a:solidFill>
                <a:schemeClr val="accent6">
                  <a:lumMod val="75000"/>
                </a:schemeClr>
              </a:solidFill>
              <a:latin typeface="Arial" panose="020B0604020202020204" pitchFamily="34" charset="0"/>
              <a:cs typeface="Arial" panose="020B0604020202020204" pitchFamily="34" charset="0"/>
            </a:endParaRPr>
          </a:p>
        </xdr:txBody>
      </xdr:sp>
      <xdr:sp macro="" textlink="">
        <xdr:nvSpPr>
          <xdr:cNvPr id="43" name="TextBox 42">
            <a:extLst>
              <a:ext uri="{FF2B5EF4-FFF2-40B4-BE49-F238E27FC236}">
                <a16:creationId xmlns:a16="http://schemas.microsoft.com/office/drawing/2014/main" id="{82CD6DF6-90E0-451A-BE8C-D16BD3D3AD30}"/>
              </a:ext>
            </a:extLst>
          </xdr:cNvPr>
          <xdr:cNvSpPr txBox="1"/>
        </xdr:nvSpPr>
        <xdr:spPr>
          <a:xfrm>
            <a:off x="1856729" y="539120"/>
            <a:ext cx="1676401" cy="649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altLang="zh-SG" sz="1600" b="1" baseline="0">
                <a:solidFill>
                  <a:schemeClr val="dk1"/>
                </a:solidFill>
                <a:effectLst/>
                <a:latin typeface="+mn-lt"/>
                <a:ea typeface="+mn-ea"/>
                <a:cs typeface="+mn-cs"/>
              </a:rPr>
              <a:t>Champion Countries</a:t>
            </a:r>
            <a:endParaRPr lang="zh-SG" altLang="en-US" sz="1600" b="1"/>
          </a:p>
        </xdr:txBody>
      </xdr:sp>
      <xdr:sp macro="" textlink="Champions!B10">
        <xdr:nvSpPr>
          <xdr:cNvPr id="44" name="TextBox 43">
            <a:extLst>
              <a:ext uri="{FF2B5EF4-FFF2-40B4-BE49-F238E27FC236}">
                <a16:creationId xmlns:a16="http://schemas.microsoft.com/office/drawing/2014/main" id="{B305DC81-E02E-4624-8229-6EA2B2097D2D}"/>
              </a:ext>
            </a:extLst>
          </xdr:cNvPr>
          <xdr:cNvSpPr txBox="1"/>
        </xdr:nvSpPr>
        <xdr:spPr>
          <a:xfrm>
            <a:off x="2318979" y="1112477"/>
            <a:ext cx="740228"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BB6121-92BC-4BDB-BDB4-91768DB393D7}" type="TxLink">
              <a:rPr lang="en-US" altLang="en-US" sz="4000" b="0" i="0" u="none" strike="noStrike">
                <a:solidFill>
                  <a:schemeClr val="accent4"/>
                </a:solidFill>
                <a:latin typeface="+mn-lt"/>
                <a:ea typeface="等线"/>
                <a:cs typeface="Calibri" panose="020F0502020204030204" pitchFamily="34" charset="0"/>
              </a:rPr>
              <a:pPr algn="ctr"/>
              <a:t>8</a:t>
            </a:fld>
            <a:endParaRPr lang="en-US" altLang="en-US" sz="4000">
              <a:solidFill>
                <a:schemeClr val="accent4"/>
              </a:solidFill>
              <a:latin typeface="+mn-lt"/>
              <a:cs typeface="Calibri" panose="020F0502020204030204" pitchFamily="34" charset="0"/>
            </a:endParaRPr>
          </a:p>
        </xdr:txBody>
      </xdr:sp>
    </xdr:grpSp>
    <xdr:clientData/>
  </xdr:twoCellAnchor>
  <xdr:twoCellAnchor editAs="oneCell">
    <xdr:from>
      <xdr:col>13</xdr:col>
      <xdr:colOff>82604</xdr:colOff>
      <xdr:row>9</xdr:row>
      <xdr:rowOff>107575</xdr:rowOff>
    </xdr:from>
    <xdr:to>
      <xdr:col>18</xdr:col>
      <xdr:colOff>8645</xdr:colOff>
      <xdr:row>22</xdr:row>
      <xdr:rowOff>80585</xdr:rowOff>
    </xdr:to>
    <xdr:graphicFrame macro="">
      <xdr:nvGraphicFramePr>
        <xdr:cNvPr id="46" name="Chart 45">
          <a:extLst>
            <a:ext uri="{FF2B5EF4-FFF2-40B4-BE49-F238E27FC236}">
              <a16:creationId xmlns:a16="http://schemas.microsoft.com/office/drawing/2014/main" id="{2C58FD9B-85D0-4D6A-B3D9-A2019C0B47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491778</xdr:colOff>
      <xdr:row>15</xdr:row>
      <xdr:rowOff>143434</xdr:rowOff>
    </xdr:from>
    <xdr:to>
      <xdr:col>25</xdr:col>
      <xdr:colOff>448235</xdr:colOff>
      <xdr:row>22</xdr:row>
      <xdr:rowOff>159119</xdr:rowOff>
    </xdr:to>
    <xdr:grpSp>
      <xdr:nvGrpSpPr>
        <xdr:cNvPr id="47" name="Group 46">
          <a:extLst>
            <a:ext uri="{FF2B5EF4-FFF2-40B4-BE49-F238E27FC236}">
              <a16:creationId xmlns:a16="http://schemas.microsoft.com/office/drawing/2014/main" id="{D57B912F-175A-4685-BBAB-6C4690BE49FB}"/>
            </a:ext>
          </a:extLst>
        </xdr:cNvPr>
        <xdr:cNvGrpSpPr/>
      </xdr:nvGrpSpPr>
      <xdr:grpSpPr>
        <a:xfrm>
          <a:off x="18812435" y="3224091"/>
          <a:ext cx="1785257" cy="1234885"/>
          <a:chOff x="1839760" y="543703"/>
          <a:chExt cx="1806378" cy="1198011"/>
        </a:xfrm>
      </xdr:grpSpPr>
      <xdr:sp macro="" textlink="">
        <xdr:nvSpPr>
          <xdr:cNvPr id="48" name="Rectangle: Rounded Corners 47">
            <a:extLst>
              <a:ext uri="{FF2B5EF4-FFF2-40B4-BE49-F238E27FC236}">
                <a16:creationId xmlns:a16="http://schemas.microsoft.com/office/drawing/2014/main" id="{6C329F7B-D422-41F2-A1A3-8535D2072012}"/>
              </a:ext>
            </a:extLst>
          </xdr:cNvPr>
          <xdr:cNvSpPr/>
        </xdr:nvSpPr>
        <xdr:spPr>
          <a:xfrm>
            <a:off x="1839760" y="555171"/>
            <a:ext cx="1806378" cy="1186543"/>
          </a:xfrm>
          <a:prstGeom prst="roundRect">
            <a:avLst/>
          </a:prstGeom>
          <a:ln w="12700"/>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endParaRPr lang="en-US" altLang="en-US" sz="2000" b="1">
              <a:solidFill>
                <a:schemeClr val="accent6">
                  <a:lumMod val="75000"/>
                </a:schemeClr>
              </a:solidFill>
              <a:latin typeface="Arial" panose="020B0604020202020204" pitchFamily="34" charset="0"/>
              <a:cs typeface="Arial" panose="020B0604020202020204" pitchFamily="34" charset="0"/>
            </a:endParaRPr>
          </a:p>
        </xdr:txBody>
      </xdr:sp>
      <xdr:sp macro="" textlink="">
        <xdr:nvSpPr>
          <xdr:cNvPr id="49" name="TextBox 48">
            <a:extLst>
              <a:ext uri="{FF2B5EF4-FFF2-40B4-BE49-F238E27FC236}">
                <a16:creationId xmlns:a16="http://schemas.microsoft.com/office/drawing/2014/main" id="{B8A0222B-52A8-42C2-88A8-2C1A5DF1F167}"/>
              </a:ext>
            </a:extLst>
          </xdr:cNvPr>
          <xdr:cNvSpPr txBox="1"/>
        </xdr:nvSpPr>
        <xdr:spPr>
          <a:xfrm>
            <a:off x="1856730" y="543703"/>
            <a:ext cx="1676401" cy="6845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altLang="zh-SG" sz="1600" b="1" baseline="0">
                <a:solidFill>
                  <a:schemeClr val="dk1"/>
                </a:solidFill>
                <a:effectLst/>
                <a:latin typeface="+mn-lt"/>
                <a:ea typeface="+mn-ea"/>
                <a:cs typeface="+mn-cs"/>
              </a:rPr>
              <a:t>Av</a:t>
            </a:r>
            <a:r>
              <a:rPr lang="en-US" altLang="zh-CN" sz="1600" b="1" baseline="0">
                <a:solidFill>
                  <a:schemeClr val="dk1"/>
                </a:solidFill>
                <a:effectLst/>
                <a:latin typeface="+mn-lt"/>
                <a:ea typeface="+mn-ea"/>
                <a:cs typeface="+mn-cs"/>
              </a:rPr>
              <a:t>era</a:t>
            </a:r>
            <a:r>
              <a:rPr lang="en-US" altLang="zh-SG" sz="1600" b="1" baseline="0">
                <a:solidFill>
                  <a:schemeClr val="dk1"/>
                </a:solidFill>
                <a:effectLst/>
                <a:latin typeface="+mn-lt"/>
                <a:ea typeface="+mn-ea"/>
                <a:cs typeface="+mn-cs"/>
              </a:rPr>
              <a:t>ge Host Postion</a:t>
            </a:r>
            <a:endParaRPr lang="zh-SG" altLang="en-US" sz="1600" b="1"/>
          </a:p>
        </xdr:txBody>
      </xdr:sp>
      <xdr:sp macro="" textlink="'Host_Performance Pivot'!A23">
        <xdr:nvSpPr>
          <xdr:cNvPr id="50" name="TextBox 49">
            <a:extLst>
              <a:ext uri="{FF2B5EF4-FFF2-40B4-BE49-F238E27FC236}">
                <a16:creationId xmlns:a16="http://schemas.microsoft.com/office/drawing/2014/main" id="{FC7FBCA8-5AE3-471E-8522-6FF33460F96A}"/>
              </a:ext>
            </a:extLst>
          </xdr:cNvPr>
          <xdr:cNvSpPr txBox="1"/>
        </xdr:nvSpPr>
        <xdr:spPr>
          <a:xfrm>
            <a:off x="2361553" y="1112477"/>
            <a:ext cx="74022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A63A69-BC21-40D6-AB32-58EDBB9E547F}" type="TxLink">
              <a:rPr lang="en-US" altLang="en-US" sz="4000" b="0" i="0" u="none" strike="noStrike">
                <a:solidFill>
                  <a:srgbClr val="7030A0"/>
                </a:solidFill>
                <a:latin typeface="+mn-lt"/>
                <a:ea typeface="等线"/>
              </a:rPr>
              <a:pPr algn="ctr"/>
              <a:t>9</a:t>
            </a:fld>
            <a:endParaRPr lang="zh-SG" altLang="en-US" sz="4000" b="0">
              <a:solidFill>
                <a:srgbClr val="7030A0"/>
              </a:solidFill>
              <a:latin typeface="+mn-lt"/>
            </a:endParaRPr>
          </a:p>
        </xdr:txBody>
      </xdr:sp>
    </xdr:grpSp>
    <xdr:clientData/>
  </xdr:twoCellAnchor>
  <xdr:twoCellAnchor editAs="oneCell">
    <xdr:from>
      <xdr:col>9</xdr:col>
      <xdr:colOff>50302</xdr:colOff>
      <xdr:row>40</xdr:row>
      <xdr:rowOff>127996</xdr:rowOff>
    </xdr:from>
    <xdr:to>
      <xdr:col>12</xdr:col>
      <xdr:colOff>304304</xdr:colOff>
      <xdr:row>46</xdr:row>
      <xdr:rowOff>119529</xdr:rowOff>
    </xdr:to>
    <mc:AlternateContent xmlns:mc="http://schemas.openxmlformats.org/markup-compatibility/2006" xmlns:a14="http://schemas.microsoft.com/office/drawing/2010/main">
      <mc:Choice Requires="a14">
        <xdr:graphicFrame macro="">
          <xdr:nvGraphicFramePr>
            <xdr:cNvPr id="51" name="Year 4">
              <a:extLst>
                <a:ext uri="{FF2B5EF4-FFF2-40B4-BE49-F238E27FC236}">
                  <a16:creationId xmlns:a16="http://schemas.microsoft.com/office/drawing/2014/main" id="{D3A309EA-9879-4DED-80A7-3CF08819D811}"/>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9390245" y="7573825"/>
              <a:ext cx="2082802" cy="1036561"/>
            </a:xfrm>
            <a:prstGeom prst="rect">
              <a:avLst/>
            </a:prstGeom>
            <a:solidFill>
              <a:prstClr val="white"/>
            </a:solidFill>
            <a:ln w="1">
              <a:solidFill>
                <a:prstClr val="green"/>
              </a:solidFill>
            </a:ln>
          </xdr:spPr>
          <xdr:txBody>
            <a:bodyPr vertOverflow="clip" horzOverflow="clip"/>
            <a:lstStyle/>
            <a:p>
              <a:r>
                <a:rPr lang="zh-SG"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31800</xdr:colOff>
      <xdr:row>40</xdr:row>
      <xdr:rowOff>124460</xdr:rowOff>
    </xdr:from>
    <xdr:to>
      <xdr:col>16</xdr:col>
      <xdr:colOff>23706</xdr:colOff>
      <xdr:row>50</xdr:row>
      <xdr:rowOff>120029</xdr:rowOff>
    </xdr:to>
    <mc:AlternateContent xmlns:mc="http://schemas.openxmlformats.org/markup-compatibility/2006" xmlns:a14="http://schemas.microsoft.com/office/drawing/2010/main">
      <mc:Choice Requires="a14">
        <xdr:graphicFrame macro="">
          <xdr:nvGraphicFramePr>
            <xdr:cNvPr id="52" name="CCase 1">
              <a:extLst>
                <a:ext uri="{FF2B5EF4-FFF2-40B4-BE49-F238E27FC236}">
                  <a16:creationId xmlns:a16="http://schemas.microsoft.com/office/drawing/2014/main" id="{6B4532DE-46B6-418B-B3C4-A4E4A5114CA3}"/>
                </a:ext>
              </a:extLst>
            </xdr:cNvPr>
            <xdr:cNvGraphicFramePr/>
          </xdr:nvGraphicFramePr>
          <xdr:xfrm>
            <a:off x="0" y="0"/>
            <a:ext cx="0" cy="0"/>
          </xdr:xfrm>
          <a:graphic>
            <a:graphicData uri="http://schemas.microsoft.com/office/drawing/2010/slicer">
              <sle:slicer xmlns:sle="http://schemas.microsoft.com/office/drawing/2010/slicer" name="CCase 1"/>
            </a:graphicData>
          </a:graphic>
        </xdr:graphicFrame>
      </mc:Choice>
      <mc:Fallback xmlns="">
        <xdr:sp macro="" textlink="">
          <xdr:nvSpPr>
            <xdr:cNvPr id="0" name=""/>
            <xdr:cNvSpPr>
              <a:spLocks noTextEdit="1"/>
            </xdr:cNvSpPr>
          </xdr:nvSpPr>
          <xdr:spPr>
            <a:xfrm>
              <a:off x="11600543" y="7570289"/>
              <a:ext cx="2030306" cy="1737283"/>
            </a:xfrm>
            <a:prstGeom prst="rect">
              <a:avLst/>
            </a:prstGeom>
            <a:solidFill>
              <a:prstClr val="white"/>
            </a:solidFill>
            <a:ln w="1">
              <a:solidFill>
                <a:prstClr val="green"/>
              </a:solidFill>
            </a:ln>
          </xdr:spPr>
          <xdr:txBody>
            <a:bodyPr vertOverflow="clip" horzOverflow="clip"/>
            <a:lstStyle/>
            <a:p>
              <a:r>
                <a:rPr lang="zh-SG"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219809</xdr:colOff>
      <xdr:row>40</xdr:row>
      <xdr:rowOff>151173</xdr:rowOff>
    </xdr:from>
    <xdr:to>
      <xdr:col>6</xdr:col>
      <xdr:colOff>123642</xdr:colOff>
      <xdr:row>46</xdr:row>
      <xdr:rowOff>169876</xdr:rowOff>
    </xdr:to>
    <mc:AlternateContent xmlns:mc="http://schemas.openxmlformats.org/markup-compatibility/2006" xmlns:sle15="http://schemas.microsoft.com/office/drawing/2012/slicer">
      <mc:Choice Requires="sle15">
        <xdr:graphicFrame macro="">
          <xdr:nvGraphicFramePr>
            <xdr:cNvPr id="54" name="Year 6">
              <a:extLst>
                <a:ext uri="{FF2B5EF4-FFF2-40B4-BE49-F238E27FC236}">
                  <a16:creationId xmlns:a16="http://schemas.microsoft.com/office/drawing/2014/main" id="{CB0F758D-9663-4020-809A-B67BBC48E4CD}"/>
                </a:ext>
              </a:extLst>
            </xdr:cNvPr>
            <xdr:cNvGraphicFramePr/>
          </xdr:nvGraphicFramePr>
          <xdr:xfrm>
            <a:off x="0" y="0"/>
            <a:ext cx="0" cy="0"/>
          </xdr:xfrm>
          <a:graphic>
            <a:graphicData uri="http://schemas.microsoft.com/office/drawing/2010/slicer">
              <sle:slicer xmlns:sle="http://schemas.microsoft.com/office/drawing/2010/slicer" name="Year 6"/>
            </a:graphicData>
          </a:graphic>
        </xdr:graphicFrame>
      </mc:Choice>
      <mc:Fallback xmlns="">
        <xdr:sp macro="" textlink="">
          <xdr:nvSpPr>
            <xdr:cNvPr id="0" name=""/>
            <xdr:cNvSpPr>
              <a:spLocks noTextEdit="1"/>
            </xdr:cNvSpPr>
          </xdr:nvSpPr>
          <xdr:spPr>
            <a:xfrm>
              <a:off x="5107495" y="7597002"/>
              <a:ext cx="2200718" cy="1063731"/>
            </a:xfrm>
            <a:prstGeom prst="rect">
              <a:avLst/>
            </a:prstGeom>
            <a:solidFill>
              <a:prstClr val="white"/>
            </a:solidFill>
            <a:ln w="1">
              <a:solidFill>
                <a:prstClr val="green"/>
              </a:solidFill>
            </a:ln>
          </xdr:spPr>
          <xdr:txBody>
            <a:bodyPr vertOverflow="clip" horzOverflow="clip"/>
            <a:lstStyle/>
            <a:p>
              <a:r>
                <a:rPr lang="zh-SG" alt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166185</xdr:colOff>
      <xdr:row>40</xdr:row>
      <xdr:rowOff>146242</xdr:rowOff>
    </xdr:from>
    <xdr:to>
      <xdr:col>8</xdr:col>
      <xdr:colOff>470985</xdr:colOff>
      <xdr:row>50</xdr:row>
      <xdr:rowOff>172322</xdr:rowOff>
    </xdr:to>
    <mc:AlternateContent xmlns:mc="http://schemas.openxmlformats.org/markup-compatibility/2006" xmlns:sle15="http://schemas.microsoft.com/office/drawing/2012/slicer">
      <mc:Choice Requires="sle15">
        <xdr:graphicFrame macro="">
          <xdr:nvGraphicFramePr>
            <xdr:cNvPr id="55" name="Stage 3">
              <a:extLst>
                <a:ext uri="{FF2B5EF4-FFF2-40B4-BE49-F238E27FC236}">
                  <a16:creationId xmlns:a16="http://schemas.microsoft.com/office/drawing/2014/main" id="{79D5E918-2D09-4102-984D-6C48970ADBE6}"/>
                </a:ext>
              </a:extLst>
            </xdr:cNvPr>
            <xdr:cNvGraphicFramePr/>
          </xdr:nvGraphicFramePr>
          <xdr:xfrm>
            <a:off x="0" y="0"/>
            <a:ext cx="0" cy="0"/>
          </xdr:xfrm>
          <a:graphic>
            <a:graphicData uri="http://schemas.microsoft.com/office/drawing/2010/slicer">
              <sle:slicer xmlns:sle="http://schemas.microsoft.com/office/drawing/2010/slicer" name="Stage 3"/>
            </a:graphicData>
          </a:graphic>
        </xdr:graphicFrame>
      </mc:Choice>
      <mc:Fallback xmlns="">
        <xdr:sp macro="" textlink="">
          <xdr:nvSpPr>
            <xdr:cNvPr id="0" name=""/>
            <xdr:cNvSpPr>
              <a:spLocks noTextEdit="1"/>
            </xdr:cNvSpPr>
          </xdr:nvSpPr>
          <xdr:spPr>
            <a:xfrm>
              <a:off x="7350756" y="7592071"/>
              <a:ext cx="1828800" cy="1767794"/>
            </a:xfrm>
            <a:prstGeom prst="rect">
              <a:avLst/>
            </a:prstGeom>
            <a:solidFill>
              <a:prstClr val="white"/>
            </a:solidFill>
            <a:ln w="1">
              <a:solidFill>
                <a:prstClr val="green"/>
              </a:solidFill>
            </a:ln>
          </xdr:spPr>
          <xdr:txBody>
            <a:bodyPr vertOverflow="clip" horzOverflow="clip"/>
            <a:lstStyle/>
            <a:p>
              <a:r>
                <a:rPr lang="zh-SG" alt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2</xdr:col>
      <xdr:colOff>483454</xdr:colOff>
      <xdr:row>8</xdr:row>
      <xdr:rowOff>58044</xdr:rowOff>
    </xdr:from>
    <xdr:to>
      <xdr:col>25</xdr:col>
      <xdr:colOff>454654</xdr:colOff>
      <xdr:row>15</xdr:row>
      <xdr:rowOff>61566</xdr:rowOff>
    </xdr:to>
    <xdr:grpSp>
      <xdr:nvGrpSpPr>
        <xdr:cNvPr id="6" name="Group 5">
          <a:extLst>
            <a:ext uri="{FF2B5EF4-FFF2-40B4-BE49-F238E27FC236}">
              <a16:creationId xmlns:a16="http://schemas.microsoft.com/office/drawing/2014/main" id="{C39F8E3C-F502-4A48-BD4D-41E414C3A901}"/>
            </a:ext>
          </a:extLst>
        </xdr:cNvPr>
        <xdr:cNvGrpSpPr/>
      </xdr:nvGrpSpPr>
      <xdr:grpSpPr>
        <a:xfrm>
          <a:off x="18804111" y="1919501"/>
          <a:ext cx="1800000" cy="1222722"/>
          <a:chOff x="1796143" y="555171"/>
          <a:chExt cx="1806378" cy="1186543"/>
        </a:xfrm>
      </xdr:grpSpPr>
      <xdr:sp macro="" textlink="">
        <xdr:nvSpPr>
          <xdr:cNvPr id="3" name="Rectangle: Rounded Corners 2">
            <a:extLst>
              <a:ext uri="{FF2B5EF4-FFF2-40B4-BE49-F238E27FC236}">
                <a16:creationId xmlns:a16="http://schemas.microsoft.com/office/drawing/2014/main" id="{34086ADD-3BD8-44F1-BC70-97F254C3C693}"/>
              </a:ext>
            </a:extLst>
          </xdr:cNvPr>
          <xdr:cNvSpPr/>
        </xdr:nvSpPr>
        <xdr:spPr>
          <a:xfrm>
            <a:off x="1796143" y="555171"/>
            <a:ext cx="1806378" cy="1186543"/>
          </a:xfrm>
          <a:prstGeom prst="roundRect">
            <a:avLst/>
          </a:prstGeom>
          <a:ln w="12700"/>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endParaRPr lang="en-US" altLang="en-US" sz="2000" b="1">
              <a:solidFill>
                <a:schemeClr val="accent6">
                  <a:lumMod val="75000"/>
                </a:schemeClr>
              </a:solidFill>
              <a:latin typeface="Arial" panose="020B0604020202020204" pitchFamily="34" charset="0"/>
              <a:cs typeface="Arial" panose="020B0604020202020204" pitchFamily="34" charset="0"/>
            </a:endParaRPr>
          </a:p>
        </xdr:txBody>
      </xdr:sp>
      <xdr:sp macro="" textlink="">
        <xdr:nvSpPr>
          <xdr:cNvPr id="4" name="TextBox 3">
            <a:extLst>
              <a:ext uri="{FF2B5EF4-FFF2-40B4-BE49-F238E27FC236}">
                <a16:creationId xmlns:a16="http://schemas.microsoft.com/office/drawing/2014/main" id="{BC0AB422-0793-4A01-B7D0-F0C336CE5EAC}"/>
              </a:ext>
            </a:extLst>
          </xdr:cNvPr>
          <xdr:cNvSpPr txBox="1"/>
        </xdr:nvSpPr>
        <xdr:spPr>
          <a:xfrm>
            <a:off x="1856730" y="697575"/>
            <a:ext cx="1676401"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altLang="zh-SG" sz="1600" b="1" baseline="0">
                <a:solidFill>
                  <a:schemeClr val="dk1"/>
                </a:solidFill>
                <a:effectLst/>
                <a:latin typeface="+mn-lt"/>
                <a:ea typeface="+mn-ea"/>
                <a:cs typeface="+mn-cs"/>
              </a:rPr>
              <a:t>Total</a:t>
            </a:r>
            <a:r>
              <a:rPr lang="en-US" altLang="zh-SG" sz="1600" b="1"/>
              <a:t> World-Cups</a:t>
            </a:r>
            <a:endParaRPr lang="zh-SG" altLang="en-US" sz="1600" b="1"/>
          </a:p>
        </xdr:txBody>
      </xdr:sp>
      <xdr:sp macro="" textlink="'Total Times Held'!A2">
        <xdr:nvSpPr>
          <xdr:cNvPr id="5" name="TextBox 4">
            <a:extLst>
              <a:ext uri="{FF2B5EF4-FFF2-40B4-BE49-F238E27FC236}">
                <a16:creationId xmlns:a16="http://schemas.microsoft.com/office/drawing/2014/main" id="{A9017126-EC2A-42FC-8C4D-D26A9B9672AE}"/>
              </a:ext>
            </a:extLst>
          </xdr:cNvPr>
          <xdr:cNvSpPr txBox="1"/>
        </xdr:nvSpPr>
        <xdr:spPr>
          <a:xfrm>
            <a:off x="2318979" y="1112477"/>
            <a:ext cx="74022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0D2947-C744-4BE4-AEE4-F49E016BEE9B}" type="TxLink">
              <a:rPr lang="en-US" altLang="en-US" sz="4000" b="0" i="0" u="none" strike="noStrike">
                <a:solidFill>
                  <a:schemeClr val="accent6"/>
                </a:solidFill>
                <a:latin typeface="+mn-lt"/>
                <a:ea typeface="等线"/>
              </a:rPr>
              <a:pPr algn="ctr"/>
              <a:t>20</a:t>
            </a:fld>
            <a:endParaRPr lang="zh-SG" altLang="en-US" sz="4000" b="0">
              <a:solidFill>
                <a:schemeClr val="accent6"/>
              </a:solidFill>
              <a:latin typeface="+mn-lt"/>
            </a:endParaRPr>
          </a:p>
        </xdr:txBody>
      </xdr:sp>
    </xdr:grpSp>
    <xdr:clientData/>
  </xdr:twoCellAnchor>
  <xdr:twoCellAnchor editAs="oneCell">
    <xdr:from>
      <xdr:col>22</xdr:col>
      <xdr:colOff>323156</xdr:colOff>
      <xdr:row>1</xdr:row>
      <xdr:rowOff>59455</xdr:rowOff>
    </xdr:from>
    <xdr:to>
      <xdr:col>25</xdr:col>
      <xdr:colOff>533400</xdr:colOff>
      <xdr:row>7</xdr:row>
      <xdr:rowOff>152399</xdr:rowOff>
    </xdr:to>
    <xdr:pic>
      <xdr:nvPicPr>
        <xdr:cNvPr id="69" name="Picture 68" descr="The road show for promotion of 2018 FIFA world cup in Russia as the host  country will take place in London - Profile Russia">
          <a:extLst>
            <a:ext uri="{FF2B5EF4-FFF2-40B4-BE49-F238E27FC236}">
              <a16:creationId xmlns:a16="http://schemas.microsoft.com/office/drawing/2014/main" id="{5510E2A9-9F20-462B-984F-EE9BD7EE1D0E}"/>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8665585" y="701712"/>
          <a:ext cx="2039044" cy="11379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21920</xdr:colOff>
      <xdr:row>1</xdr:row>
      <xdr:rowOff>167640</xdr:rowOff>
    </xdr:from>
    <xdr:to>
      <xdr:col>8</xdr:col>
      <xdr:colOff>388620</xdr:colOff>
      <xdr:row>13</xdr:row>
      <xdr:rowOff>160020</xdr:rowOff>
    </xdr:to>
    <xdr:graphicFrame macro="">
      <xdr:nvGraphicFramePr>
        <xdr:cNvPr id="2" name="Chart 1">
          <a:extLst>
            <a:ext uri="{FF2B5EF4-FFF2-40B4-BE49-F238E27FC236}">
              <a16:creationId xmlns:a16="http://schemas.microsoft.com/office/drawing/2014/main" id="{C13F66D4-3651-4D37-9A44-BD00E47D0A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51460</xdr:colOff>
      <xdr:row>2</xdr:row>
      <xdr:rowOff>7620</xdr:rowOff>
    </xdr:from>
    <xdr:to>
      <xdr:col>11</xdr:col>
      <xdr:colOff>556260</xdr:colOff>
      <xdr:row>17</xdr:row>
      <xdr:rowOff>12192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3E184ACD-2273-43FB-9259-A5C91C32A3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07280" y="358140"/>
              <a:ext cx="4572000" cy="2743200"/>
            </a:xfrm>
            <a:prstGeom prst="rect">
              <a:avLst/>
            </a:prstGeom>
            <a:solidFill>
              <a:prstClr val="white"/>
            </a:solidFill>
            <a:ln w="1">
              <a:solidFill>
                <a:prstClr val="green"/>
              </a:solidFill>
            </a:ln>
          </xdr:spPr>
          <xdr:txBody>
            <a:bodyPr vertOverflow="clip" horzOverflow="clip"/>
            <a:lstStyle/>
            <a:p>
              <a:r>
                <a:rPr lang="zh-SG" alt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861060</xdr:colOff>
      <xdr:row>1</xdr:row>
      <xdr:rowOff>114300</xdr:rowOff>
    </xdr:from>
    <xdr:to>
      <xdr:col>7</xdr:col>
      <xdr:colOff>419100</xdr:colOff>
      <xdr:row>28</xdr:row>
      <xdr:rowOff>144780</xdr:rowOff>
    </xdr:to>
    <xdr:graphicFrame macro="">
      <xdr:nvGraphicFramePr>
        <xdr:cNvPr id="2" name="Chart 1">
          <a:extLst>
            <a:ext uri="{FF2B5EF4-FFF2-40B4-BE49-F238E27FC236}">
              <a16:creationId xmlns:a16="http://schemas.microsoft.com/office/drawing/2014/main" id="{459EE465-5D84-4121-96B3-766AE63975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883920</xdr:colOff>
      <xdr:row>6</xdr:row>
      <xdr:rowOff>121920</xdr:rowOff>
    </xdr:from>
    <xdr:to>
      <xdr:col>4</xdr:col>
      <xdr:colOff>1310640</xdr:colOff>
      <xdr:row>19</xdr:row>
      <xdr:rowOff>81915</xdr:rowOff>
    </xdr:to>
    <mc:AlternateContent xmlns:mc="http://schemas.openxmlformats.org/markup-compatibility/2006" xmlns:a14="http://schemas.microsoft.com/office/drawing/2010/main">
      <mc:Choice Requires="a14">
        <xdr:graphicFrame macro="">
          <xdr:nvGraphicFramePr>
            <xdr:cNvPr id="3" name="Year 3">
              <a:extLst>
                <a:ext uri="{FF2B5EF4-FFF2-40B4-BE49-F238E27FC236}">
                  <a16:creationId xmlns:a16="http://schemas.microsoft.com/office/drawing/2014/main" id="{BC19691D-F559-4783-BAB3-C2C0BDC0D776}"/>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4785360" y="1173480"/>
              <a:ext cx="1828800" cy="2238375"/>
            </a:xfrm>
            <a:prstGeom prst="rect">
              <a:avLst/>
            </a:prstGeom>
            <a:solidFill>
              <a:prstClr val="white"/>
            </a:solidFill>
            <a:ln w="1">
              <a:solidFill>
                <a:prstClr val="green"/>
              </a:solidFill>
            </a:ln>
          </xdr:spPr>
          <xdr:txBody>
            <a:bodyPr vertOverflow="clip" horzOverflow="clip"/>
            <a:lstStyle/>
            <a:p>
              <a:r>
                <a:rPr lang="zh-SG"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0</xdr:colOff>
      <xdr:row>6</xdr:row>
      <xdr:rowOff>144780</xdr:rowOff>
    </xdr:from>
    <xdr:to>
      <xdr:col>6</xdr:col>
      <xdr:colOff>426720</xdr:colOff>
      <xdr:row>19</xdr:row>
      <xdr:rowOff>104775</xdr:rowOff>
    </xdr:to>
    <mc:AlternateContent xmlns:mc="http://schemas.openxmlformats.org/markup-compatibility/2006" xmlns:a14="http://schemas.microsoft.com/office/drawing/2010/main">
      <mc:Choice Requires="a14">
        <xdr:graphicFrame macro="">
          <xdr:nvGraphicFramePr>
            <xdr:cNvPr id="4" name="CCase">
              <a:extLst>
                <a:ext uri="{FF2B5EF4-FFF2-40B4-BE49-F238E27FC236}">
                  <a16:creationId xmlns:a16="http://schemas.microsoft.com/office/drawing/2014/main" id="{09B9179E-48FD-4464-8E05-29328B5B6E30}"/>
                </a:ext>
              </a:extLst>
            </xdr:cNvPr>
            <xdr:cNvGraphicFramePr/>
          </xdr:nvGraphicFramePr>
          <xdr:xfrm>
            <a:off x="0" y="0"/>
            <a:ext cx="0" cy="0"/>
          </xdr:xfrm>
          <a:graphic>
            <a:graphicData uri="http://schemas.microsoft.com/office/drawing/2010/slicer">
              <sle:slicer xmlns:sle="http://schemas.microsoft.com/office/drawing/2010/slicer" name="CCase"/>
            </a:graphicData>
          </a:graphic>
        </xdr:graphicFrame>
      </mc:Choice>
      <mc:Fallback xmlns="">
        <xdr:sp macro="" textlink="">
          <xdr:nvSpPr>
            <xdr:cNvPr id="0" name=""/>
            <xdr:cNvSpPr>
              <a:spLocks noTextEdit="1"/>
            </xdr:cNvSpPr>
          </xdr:nvSpPr>
          <xdr:spPr>
            <a:xfrm>
              <a:off x="6705600" y="1196340"/>
              <a:ext cx="1828800" cy="2238375"/>
            </a:xfrm>
            <a:prstGeom prst="rect">
              <a:avLst/>
            </a:prstGeom>
            <a:solidFill>
              <a:prstClr val="white"/>
            </a:solidFill>
            <a:ln w="1">
              <a:solidFill>
                <a:prstClr val="green"/>
              </a:solidFill>
            </a:ln>
          </xdr:spPr>
          <xdr:txBody>
            <a:bodyPr vertOverflow="clip" horzOverflow="clip"/>
            <a:lstStyle/>
            <a:p>
              <a:r>
                <a:rPr lang="zh-SG"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13</xdr:col>
      <xdr:colOff>373380</xdr:colOff>
      <xdr:row>14</xdr:row>
      <xdr:rowOff>152400</xdr:rowOff>
    </xdr:from>
    <xdr:to>
      <xdr:col>16</xdr:col>
      <xdr:colOff>373380</xdr:colOff>
      <xdr:row>27</xdr:row>
      <xdr:rowOff>112395</xdr:rowOff>
    </xdr:to>
    <mc:AlternateContent xmlns:mc="http://schemas.openxmlformats.org/markup-compatibility/2006" xmlns:sle15="http://schemas.microsoft.com/office/drawing/2012/slicer">
      <mc:Choice Requires="sle15">
        <xdr:graphicFrame macro="">
          <xdr:nvGraphicFramePr>
            <xdr:cNvPr id="2" name="Year 8">
              <a:extLst>
                <a:ext uri="{FF2B5EF4-FFF2-40B4-BE49-F238E27FC236}">
                  <a16:creationId xmlns:a16="http://schemas.microsoft.com/office/drawing/2014/main" id="{823C3FB4-1C2B-4C19-AE10-8526E3831618}"/>
                </a:ext>
              </a:extLst>
            </xdr:cNvPr>
            <xdr:cNvGraphicFramePr/>
          </xdr:nvGraphicFramePr>
          <xdr:xfrm>
            <a:off x="0" y="0"/>
            <a:ext cx="0" cy="0"/>
          </xdr:xfrm>
          <a:graphic>
            <a:graphicData uri="http://schemas.microsoft.com/office/drawing/2010/slicer">
              <sle:slicer xmlns:sle="http://schemas.microsoft.com/office/drawing/2010/slicer" name="Year 8"/>
            </a:graphicData>
          </a:graphic>
        </xdr:graphicFrame>
      </mc:Choice>
      <mc:Fallback xmlns="">
        <xdr:sp macro="" textlink="">
          <xdr:nvSpPr>
            <xdr:cNvPr id="0" name=""/>
            <xdr:cNvSpPr>
              <a:spLocks noTextEdit="1"/>
            </xdr:cNvSpPr>
          </xdr:nvSpPr>
          <xdr:spPr>
            <a:xfrm>
              <a:off x="10881360" y="2606040"/>
              <a:ext cx="1828800" cy="2238375"/>
            </a:xfrm>
            <a:prstGeom prst="rect">
              <a:avLst/>
            </a:prstGeom>
            <a:solidFill>
              <a:prstClr val="white"/>
            </a:solidFill>
            <a:ln w="1">
              <a:solidFill>
                <a:prstClr val="green"/>
              </a:solidFill>
            </a:ln>
          </xdr:spPr>
          <xdr:txBody>
            <a:bodyPr vertOverflow="clip" horzOverflow="clip"/>
            <a:lstStyle/>
            <a:p>
              <a:r>
                <a:rPr lang="zh-SG" alt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419100</xdr:colOff>
      <xdr:row>0</xdr:row>
      <xdr:rowOff>167640</xdr:rowOff>
    </xdr:from>
    <xdr:to>
      <xdr:col>16</xdr:col>
      <xdr:colOff>419100</xdr:colOff>
      <xdr:row>13</xdr:row>
      <xdr:rowOff>127635</xdr:rowOff>
    </xdr:to>
    <mc:AlternateContent xmlns:mc="http://schemas.openxmlformats.org/markup-compatibility/2006" xmlns:sle15="http://schemas.microsoft.com/office/drawing/2012/slicer">
      <mc:Choice Requires="sle15">
        <xdr:graphicFrame macro="">
          <xdr:nvGraphicFramePr>
            <xdr:cNvPr id="3" name="Stage 5">
              <a:extLst>
                <a:ext uri="{FF2B5EF4-FFF2-40B4-BE49-F238E27FC236}">
                  <a16:creationId xmlns:a16="http://schemas.microsoft.com/office/drawing/2014/main" id="{62CCF6C4-E0A0-41D7-93BF-A03FFBF6B73E}"/>
                </a:ext>
              </a:extLst>
            </xdr:cNvPr>
            <xdr:cNvGraphicFramePr/>
          </xdr:nvGraphicFramePr>
          <xdr:xfrm>
            <a:off x="0" y="0"/>
            <a:ext cx="0" cy="0"/>
          </xdr:xfrm>
          <a:graphic>
            <a:graphicData uri="http://schemas.microsoft.com/office/drawing/2010/slicer">
              <sle:slicer xmlns:sle="http://schemas.microsoft.com/office/drawing/2010/slicer" name="Stage 5"/>
            </a:graphicData>
          </a:graphic>
        </xdr:graphicFrame>
      </mc:Choice>
      <mc:Fallback xmlns="">
        <xdr:sp macro="" textlink="">
          <xdr:nvSpPr>
            <xdr:cNvPr id="0" name=""/>
            <xdr:cNvSpPr>
              <a:spLocks noTextEdit="1"/>
            </xdr:cNvSpPr>
          </xdr:nvSpPr>
          <xdr:spPr>
            <a:xfrm>
              <a:off x="10927080" y="167640"/>
              <a:ext cx="1828800" cy="2238375"/>
            </a:xfrm>
            <a:prstGeom prst="rect">
              <a:avLst/>
            </a:prstGeom>
            <a:solidFill>
              <a:prstClr val="white"/>
            </a:solidFill>
            <a:ln w="1">
              <a:solidFill>
                <a:prstClr val="green"/>
              </a:solidFill>
            </a:ln>
          </xdr:spPr>
          <xdr:txBody>
            <a:bodyPr vertOverflow="clip" horzOverflow="clip"/>
            <a:lstStyle/>
            <a:p>
              <a:r>
                <a:rPr lang="zh-SG" alt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6</xdr:col>
      <xdr:colOff>358140</xdr:colOff>
      <xdr:row>16</xdr:row>
      <xdr:rowOff>7620</xdr:rowOff>
    </xdr:from>
    <xdr:to>
      <xdr:col>14</xdr:col>
      <xdr:colOff>53340</xdr:colOff>
      <xdr:row>31</xdr:row>
      <xdr:rowOff>121920</xdr:rowOff>
    </xdr:to>
    <xdr:graphicFrame macro="">
      <xdr:nvGraphicFramePr>
        <xdr:cNvPr id="4" name="Chart 3">
          <a:extLst>
            <a:ext uri="{FF2B5EF4-FFF2-40B4-BE49-F238E27FC236}">
              <a16:creationId xmlns:a16="http://schemas.microsoft.com/office/drawing/2014/main" id="{A0A92B8C-B599-4777-BE1B-6C5EF529D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PrintsWithSheet="0"/>
  </xdr:twoCellAnchor>
  <xdr:twoCellAnchor editAs="oneCell">
    <xdr:from>
      <xdr:col>4</xdr:col>
      <xdr:colOff>7620</xdr:colOff>
      <xdr:row>5</xdr:row>
      <xdr:rowOff>7620</xdr:rowOff>
    </xdr:from>
    <xdr:to>
      <xdr:col>10</xdr:col>
      <xdr:colOff>495300</xdr:colOff>
      <xdr:row>20</xdr:row>
      <xdr:rowOff>121920</xdr:rowOff>
    </xdr:to>
    <xdr:graphicFrame macro="">
      <xdr:nvGraphicFramePr>
        <xdr:cNvPr id="5" name="Chart 4">
          <a:extLst>
            <a:ext uri="{FF2B5EF4-FFF2-40B4-BE49-F238E27FC236}">
              <a16:creationId xmlns:a16="http://schemas.microsoft.com/office/drawing/2014/main" id="{AAE73A32-0008-415B-BBDB-99AA03F750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PrintsWithSheet="0"/>
  </xdr:twoCellAnchor>
</xdr:wsDr>
</file>

<file path=xl/drawings/drawing6.xml><?xml version="1.0" encoding="utf-8"?>
<xdr:wsDr xmlns:xdr="http://schemas.openxmlformats.org/drawingml/2006/spreadsheetDrawing" xmlns:a="http://schemas.openxmlformats.org/drawingml/2006/main">
  <xdr:twoCellAnchor editAs="oneCell">
    <xdr:from>
      <xdr:col>5</xdr:col>
      <xdr:colOff>563880</xdr:colOff>
      <xdr:row>1</xdr:row>
      <xdr:rowOff>99060</xdr:rowOff>
    </xdr:from>
    <xdr:to>
      <xdr:col>13</xdr:col>
      <xdr:colOff>259080</xdr:colOff>
      <xdr:row>17</xdr:row>
      <xdr:rowOff>38100</xdr:rowOff>
    </xdr:to>
    <xdr:graphicFrame macro="">
      <xdr:nvGraphicFramePr>
        <xdr:cNvPr id="4" name="Chart 3">
          <a:extLst>
            <a:ext uri="{FF2B5EF4-FFF2-40B4-BE49-F238E27FC236}">
              <a16:creationId xmlns:a16="http://schemas.microsoft.com/office/drawing/2014/main" id="{38E0DC0B-8F5A-44CA-8BA8-0E0C707816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464820</xdr:colOff>
      <xdr:row>18</xdr:row>
      <xdr:rowOff>45720</xdr:rowOff>
    </xdr:from>
    <xdr:to>
      <xdr:col>9</xdr:col>
      <xdr:colOff>464820</xdr:colOff>
      <xdr:row>31</xdr:row>
      <xdr:rowOff>0</xdr:rowOff>
    </xdr:to>
    <mc:AlternateContent xmlns:mc="http://schemas.openxmlformats.org/markup-compatibility/2006" xmlns:sle15="http://schemas.microsoft.com/office/drawing/2012/slicer">
      <mc:Choice Requires="sle15">
        <xdr:graphicFrame macro="">
          <xdr:nvGraphicFramePr>
            <xdr:cNvPr id="5" name="Year 5">
              <a:extLst>
                <a:ext uri="{FF2B5EF4-FFF2-40B4-BE49-F238E27FC236}">
                  <a16:creationId xmlns:a16="http://schemas.microsoft.com/office/drawing/2014/main" id="{56E08C50-CF20-4A1A-9F40-0248AF743F80}"/>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6316980" y="3200400"/>
              <a:ext cx="1828800" cy="2238375"/>
            </a:xfrm>
            <a:prstGeom prst="rect">
              <a:avLst/>
            </a:prstGeom>
            <a:solidFill>
              <a:prstClr val="white"/>
            </a:solidFill>
            <a:ln w="1">
              <a:solidFill>
                <a:prstClr val="green"/>
              </a:solidFill>
            </a:ln>
          </xdr:spPr>
          <xdr:txBody>
            <a:bodyPr vertOverflow="clip" horzOverflow="clip"/>
            <a:lstStyle/>
            <a:p>
              <a:r>
                <a:rPr lang="zh-SG" alt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556260</xdr:colOff>
      <xdr:row>18</xdr:row>
      <xdr:rowOff>22860</xdr:rowOff>
    </xdr:from>
    <xdr:to>
      <xdr:col>12</xdr:col>
      <xdr:colOff>556260</xdr:colOff>
      <xdr:row>30</xdr:row>
      <xdr:rowOff>158115</xdr:rowOff>
    </xdr:to>
    <mc:AlternateContent xmlns:mc="http://schemas.openxmlformats.org/markup-compatibility/2006" xmlns:sle15="http://schemas.microsoft.com/office/drawing/2012/slicer">
      <mc:Choice Requires="sle15">
        <xdr:graphicFrame macro="">
          <xdr:nvGraphicFramePr>
            <xdr:cNvPr id="6" name="Stage 2">
              <a:extLst>
                <a:ext uri="{FF2B5EF4-FFF2-40B4-BE49-F238E27FC236}">
                  <a16:creationId xmlns:a16="http://schemas.microsoft.com/office/drawing/2014/main" id="{A0B64980-5D84-4AD5-8BCE-24C584D191AA}"/>
                </a:ext>
              </a:extLst>
            </xdr:cNvPr>
            <xdr:cNvGraphicFramePr/>
          </xdr:nvGraphicFramePr>
          <xdr:xfrm>
            <a:off x="0" y="0"/>
            <a:ext cx="0" cy="0"/>
          </xdr:xfrm>
          <a:graphic>
            <a:graphicData uri="http://schemas.microsoft.com/office/drawing/2010/slicer">
              <sle:slicer xmlns:sle="http://schemas.microsoft.com/office/drawing/2010/slicer" name="Stage 2"/>
            </a:graphicData>
          </a:graphic>
        </xdr:graphicFrame>
      </mc:Choice>
      <mc:Fallback xmlns="">
        <xdr:sp macro="" textlink="">
          <xdr:nvSpPr>
            <xdr:cNvPr id="0" name=""/>
            <xdr:cNvSpPr>
              <a:spLocks noTextEdit="1"/>
            </xdr:cNvSpPr>
          </xdr:nvSpPr>
          <xdr:spPr>
            <a:xfrm>
              <a:off x="8237220" y="3177540"/>
              <a:ext cx="1828800" cy="2238375"/>
            </a:xfrm>
            <a:prstGeom prst="rect">
              <a:avLst/>
            </a:prstGeom>
            <a:solidFill>
              <a:prstClr val="white"/>
            </a:solidFill>
            <a:ln w="1">
              <a:solidFill>
                <a:prstClr val="green"/>
              </a:solidFill>
            </a:ln>
          </xdr:spPr>
          <xdr:txBody>
            <a:bodyPr vertOverflow="clip" horzOverflow="clip"/>
            <a:lstStyle/>
            <a:p>
              <a:r>
                <a:rPr lang="zh-SG" alt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7</xdr:col>
      <xdr:colOff>86755</xdr:colOff>
      <xdr:row>0</xdr:row>
      <xdr:rowOff>123998</xdr:rowOff>
    </xdr:from>
    <xdr:to>
      <xdr:col>26</xdr:col>
      <xdr:colOff>116623</xdr:colOff>
      <xdr:row>21</xdr:row>
      <xdr:rowOff>83128</xdr:rowOff>
    </xdr:to>
    <mc:AlternateContent xmlns:mc="http://schemas.openxmlformats.org/markup-compatibility/2006" xmlns:a14="http://schemas.microsoft.com/office/drawing/2010/main">
      <mc:Choice Requires="a14">
        <xdr:graphicFrame macro="">
          <xdr:nvGraphicFramePr>
            <xdr:cNvPr id="3" name="Team">
              <a:extLst>
                <a:ext uri="{FF2B5EF4-FFF2-40B4-BE49-F238E27FC236}">
                  <a16:creationId xmlns:a16="http://schemas.microsoft.com/office/drawing/2014/main" id="{3ADF868C-E517-47F1-86D2-A78616D97DF5}"/>
                </a:ext>
              </a:extLst>
            </xdr:cNvPr>
            <xdr:cNvGraphicFramePr/>
          </xdr:nvGraphicFramePr>
          <xdr:xfrm>
            <a:off x="0" y="0"/>
            <a:ext cx="0" cy="0"/>
          </xdr:xfrm>
          <a:graphic>
            <a:graphicData uri="http://schemas.microsoft.com/office/drawing/2010/slicer">
              <sle:slicer xmlns:sle="http://schemas.microsoft.com/office/drawing/2010/slicer" name="Team"/>
            </a:graphicData>
          </a:graphic>
        </xdr:graphicFrame>
      </mc:Choice>
      <mc:Fallback xmlns="">
        <xdr:sp macro="" textlink="">
          <xdr:nvSpPr>
            <xdr:cNvPr id="0" name=""/>
            <xdr:cNvSpPr>
              <a:spLocks noTextEdit="1"/>
            </xdr:cNvSpPr>
          </xdr:nvSpPr>
          <xdr:spPr>
            <a:xfrm>
              <a:off x="7061296" y="123998"/>
              <a:ext cx="3122691" cy="3724306"/>
            </a:xfrm>
            <a:prstGeom prst="rect">
              <a:avLst/>
            </a:prstGeom>
            <a:solidFill>
              <a:prstClr val="white"/>
            </a:solidFill>
            <a:ln w="1">
              <a:solidFill>
                <a:prstClr val="green"/>
              </a:solidFill>
            </a:ln>
          </xdr:spPr>
          <xdr:txBody>
            <a:bodyPr vertOverflow="clip" horzOverflow="clip"/>
            <a:lstStyle/>
            <a:p>
              <a:r>
                <a:rPr lang="zh-SG"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13765</xdr:colOff>
      <xdr:row>14</xdr:row>
      <xdr:rowOff>163402</xdr:rowOff>
    </xdr:from>
    <xdr:to>
      <xdr:col>12</xdr:col>
      <xdr:colOff>158105</xdr:colOff>
      <xdr:row>26</xdr:row>
      <xdr:rowOff>89648</xdr:rowOff>
    </xdr:to>
    <xdr:graphicFrame macro="">
      <xdr:nvGraphicFramePr>
        <xdr:cNvPr id="6" name="Chart 5">
          <a:extLst>
            <a:ext uri="{FF2B5EF4-FFF2-40B4-BE49-F238E27FC236}">
              <a16:creationId xmlns:a16="http://schemas.microsoft.com/office/drawing/2014/main" id="{E47EAFCB-7A12-4C24-8407-10412C63E4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6</xdr:col>
      <xdr:colOff>256391</xdr:colOff>
      <xdr:row>2</xdr:row>
      <xdr:rowOff>106232</xdr:rowOff>
    </xdr:from>
    <xdr:to>
      <xdr:col>37</xdr:col>
      <xdr:colOff>295835</xdr:colOff>
      <xdr:row>15</xdr:row>
      <xdr:rowOff>13783</xdr:rowOff>
    </xdr:to>
    <mc:AlternateContent xmlns:mc="http://schemas.openxmlformats.org/markup-compatibility/2006" xmlns:a14="http://schemas.microsoft.com/office/drawing/2010/main">
      <mc:Choice Requires="a14">
        <xdr:graphicFrame macro="">
          <xdr:nvGraphicFramePr>
            <xdr:cNvPr id="7" name="Result/Total Team">
              <a:extLst>
                <a:ext uri="{FF2B5EF4-FFF2-40B4-BE49-F238E27FC236}">
                  <a16:creationId xmlns:a16="http://schemas.microsoft.com/office/drawing/2014/main" id="{7B2CCDD4-2F6B-450F-8446-AE16C1AB403C}"/>
                </a:ext>
              </a:extLst>
            </xdr:cNvPr>
            <xdr:cNvGraphicFramePr/>
          </xdr:nvGraphicFramePr>
          <xdr:xfrm>
            <a:off x="0" y="0"/>
            <a:ext cx="0" cy="0"/>
          </xdr:xfrm>
          <a:graphic>
            <a:graphicData uri="http://schemas.microsoft.com/office/drawing/2010/slicer">
              <sle:slicer xmlns:sle="http://schemas.microsoft.com/office/drawing/2010/slicer" name="Result/Total Team"/>
            </a:graphicData>
          </a:graphic>
        </xdr:graphicFrame>
      </mc:Choice>
      <mc:Fallback xmlns="">
        <xdr:sp macro="" textlink="">
          <xdr:nvSpPr>
            <xdr:cNvPr id="0" name=""/>
            <xdr:cNvSpPr>
              <a:spLocks noTextEdit="1"/>
            </xdr:cNvSpPr>
          </xdr:nvSpPr>
          <xdr:spPr>
            <a:xfrm>
              <a:off x="10323756" y="464820"/>
              <a:ext cx="3840480" cy="2238375"/>
            </a:xfrm>
            <a:prstGeom prst="rect">
              <a:avLst/>
            </a:prstGeom>
            <a:solidFill>
              <a:prstClr val="white"/>
            </a:solidFill>
            <a:ln w="1">
              <a:solidFill>
                <a:prstClr val="green"/>
              </a:solidFill>
            </a:ln>
          </xdr:spPr>
          <xdr:txBody>
            <a:bodyPr vertOverflow="clip" horzOverflow="clip"/>
            <a:lstStyle/>
            <a:p>
              <a:r>
                <a:rPr lang="zh-SG"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82880</xdr:colOff>
      <xdr:row>2</xdr:row>
      <xdr:rowOff>167640</xdr:rowOff>
    </xdr:from>
    <xdr:to>
      <xdr:col>5</xdr:col>
      <xdr:colOff>182880</xdr:colOff>
      <xdr:row>15</xdr:row>
      <xdr:rowOff>127635</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FD60CF12-741C-4C15-B1ED-5894C1018C4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3505200" y="518160"/>
              <a:ext cx="1828800" cy="2238375"/>
            </a:xfrm>
            <a:prstGeom prst="rect">
              <a:avLst/>
            </a:prstGeom>
            <a:solidFill>
              <a:prstClr val="white"/>
            </a:solidFill>
            <a:ln w="1">
              <a:solidFill>
                <a:prstClr val="green"/>
              </a:solidFill>
            </a:ln>
          </xdr:spPr>
          <xdr:txBody>
            <a:bodyPr vertOverflow="clip" horzOverflow="clip"/>
            <a:lstStyle/>
            <a:p>
              <a:r>
                <a:rPr lang="zh-SG"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58140</xdr:colOff>
      <xdr:row>2</xdr:row>
      <xdr:rowOff>167640</xdr:rowOff>
    </xdr:from>
    <xdr:to>
      <xdr:col>8</xdr:col>
      <xdr:colOff>358140</xdr:colOff>
      <xdr:row>15</xdr:row>
      <xdr:rowOff>127635</xdr:rowOff>
    </xdr:to>
    <mc:AlternateContent xmlns:mc="http://schemas.openxmlformats.org/markup-compatibility/2006" xmlns:a14="http://schemas.microsoft.com/office/drawing/2010/main">
      <mc:Choice Requires="a14">
        <xdr:graphicFrame macro="">
          <xdr:nvGraphicFramePr>
            <xdr:cNvPr id="3" name="Host_Country_ID">
              <a:extLst>
                <a:ext uri="{FF2B5EF4-FFF2-40B4-BE49-F238E27FC236}">
                  <a16:creationId xmlns:a16="http://schemas.microsoft.com/office/drawing/2014/main" id="{A5CD7F03-89E7-4E38-AA0A-0F8380866111}"/>
                </a:ext>
              </a:extLst>
            </xdr:cNvPr>
            <xdr:cNvGraphicFramePr/>
          </xdr:nvGraphicFramePr>
          <xdr:xfrm>
            <a:off x="0" y="0"/>
            <a:ext cx="0" cy="0"/>
          </xdr:xfrm>
          <a:graphic>
            <a:graphicData uri="http://schemas.microsoft.com/office/drawing/2010/slicer">
              <sle:slicer xmlns:sle="http://schemas.microsoft.com/office/drawing/2010/slicer" name="Host_Country_ID"/>
            </a:graphicData>
          </a:graphic>
        </xdr:graphicFrame>
      </mc:Choice>
      <mc:Fallback xmlns="">
        <xdr:sp macro="" textlink="">
          <xdr:nvSpPr>
            <xdr:cNvPr id="0" name=""/>
            <xdr:cNvSpPr>
              <a:spLocks noTextEdit="1"/>
            </xdr:cNvSpPr>
          </xdr:nvSpPr>
          <xdr:spPr>
            <a:xfrm>
              <a:off x="5509260" y="518160"/>
              <a:ext cx="1828800" cy="2238375"/>
            </a:xfrm>
            <a:prstGeom prst="rect">
              <a:avLst/>
            </a:prstGeom>
            <a:solidFill>
              <a:prstClr val="white"/>
            </a:solidFill>
            <a:ln w="1">
              <a:solidFill>
                <a:prstClr val="green"/>
              </a:solidFill>
            </a:ln>
          </xdr:spPr>
          <xdr:txBody>
            <a:bodyPr vertOverflow="clip" horzOverflow="clip"/>
            <a:lstStyle/>
            <a:p>
              <a:r>
                <a:rPr lang="zh-SG"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594361</xdr:colOff>
      <xdr:row>22</xdr:row>
      <xdr:rowOff>106681</xdr:rowOff>
    </xdr:from>
    <xdr:to>
      <xdr:col>9</xdr:col>
      <xdr:colOff>518161</xdr:colOff>
      <xdr:row>39</xdr:row>
      <xdr:rowOff>45721</xdr:rowOff>
    </xdr:to>
    <xdr:grpSp>
      <xdr:nvGrpSpPr>
        <xdr:cNvPr id="11" name="Group 10">
          <a:extLst>
            <a:ext uri="{FF2B5EF4-FFF2-40B4-BE49-F238E27FC236}">
              <a16:creationId xmlns:a16="http://schemas.microsoft.com/office/drawing/2014/main" id="{A4D8E000-C3CA-43D4-A034-6EDDD61C137E}"/>
            </a:ext>
          </a:extLst>
        </xdr:cNvPr>
        <xdr:cNvGrpSpPr/>
      </xdr:nvGrpSpPr>
      <xdr:grpSpPr>
        <a:xfrm>
          <a:off x="594361" y="3962401"/>
          <a:ext cx="7650480" cy="2918460"/>
          <a:chOff x="2878016" y="3868616"/>
          <a:chExt cx="6254848" cy="2927839"/>
        </a:xfrm>
      </xdr:grpSpPr>
      <xdr:graphicFrame macro="">
        <xdr:nvGraphicFramePr>
          <xdr:cNvPr id="3" name="Chart 2">
            <a:extLst>
              <a:ext uri="{FF2B5EF4-FFF2-40B4-BE49-F238E27FC236}">
                <a16:creationId xmlns:a16="http://schemas.microsoft.com/office/drawing/2014/main" id="{4FDE26AE-9F49-4831-B29A-E452C904445D}"/>
              </a:ext>
            </a:extLst>
          </xdr:cNvPr>
          <xdr:cNvGraphicFramePr/>
        </xdr:nvGraphicFramePr>
        <xdr:xfrm>
          <a:off x="2878016" y="3868616"/>
          <a:ext cx="6254848" cy="2927839"/>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Rectangle 3">
            <a:extLst>
              <a:ext uri="{FF2B5EF4-FFF2-40B4-BE49-F238E27FC236}">
                <a16:creationId xmlns:a16="http://schemas.microsoft.com/office/drawing/2014/main" id="{43071DCA-C01C-401C-9A2E-C33D4297FA07}"/>
              </a:ext>
            </a:extLst>
          </xdr:cNvPr>
          <xdr:cNvSpPr/>
        </xdr:nvSpPr>
        <xdr:spPr>
          <a:xfrm>
            <a:off x="7519182" y="4243168"/>
            <a:ext cx="1468901" cy="23241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SG" altLang="en-US" sz="1100"/>
          </a:p>
        </xdr:txBody>
      </xdr:sp>
      <xdr:sp macro="" textlink="">
        <xdr:nvSpPr>
          <xdr:cNvPr id="5" name="Rectangle 4">
            <a:extLst>
              <a:ext uri="{FF2B5EF4-FFF2-40B4-BE49-F238E27FC236}">
                <a16:creationId xmlns:a16="http://schemas.microsoft.com/office/drawing/2014/main" id="{F4151160-E1A7-4172-9646-948A283B940C}"/>
              </a:ext>
            </a:extLst>
          </xdr:cNvPr>
          <xdr:cNvSpPr/>
        </xdr:nvSpPr>
        <xdr:spPr>
          <a:xfrm>
            <a:off x="6330462" y="4243168"/>
            <a:ext cx="1150620" cy="1880381"/>
          </a:xfrm>
          <a:prstGeom prst="rect">
            <a:avLst/>
          </a:prstGeom>
          <a:noFill/>
          <a:ln>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SG" altLang="en-US" sz="1100"/>
          </a:p>
        </xdr:txBody>
      </xdr:sp>
      <xdr:sp macro="" textlink="">
        <xdr:nvSpPr>
          <xdr:cNvPr id="6" name="Rectangle 5">
            <a:extLst>
              <a:ext uri="{FF2B5EF4-FFF2-40B4-BE49-F238E27FC236}">
                <a16:creationId xmlns:a16="http://schemas.microsoft.com/office/drawing/2014/main" id="{CED140C0-0EFA-40F4-9BA3-F5F4C6F4483C}"/>
              </a:ext>
            </a:extLst>
          </xdr:cNvPr>
          <xdr:cNvSpPr/>
        </xdr:nvSpPr>
        <xdr:spPr>
          <a:xfrm>
            <a:off x="3007555" y="4243168"/>
            <a:ext cx="3277187" cy="1375703"/>
          </a:xfrm>
          <a:prstGeom prst="rect">
            <a:avLst/>
          </a:prstGeom>
          <a:no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SG" altLang="en-US" sz="1100"/>
          </a:p>
        </xdr:txBody>
      </xdr:sp>
      <xdr:sp macro="" textlink="">
        <xdr:nvSpPr>
          <xdr:cNvPr id="7" name="TextBox 6">
            <a:extLst>
              <a:ext uri="{FF2B5EF4-FFF2-40B4-BE49-F238E27FC236}">
                <a16:creationId xmlns:a16="http://schemas.microsoft.com/office/drawing/2014/main" id="{23B3EFBD-358B-406F-B335-58CF739CF88E}"/>
              </a:ext>
            </a:extLst>
          </xdr:cNvPr>
          <xdr:cNvSpPr txBox="1"/>
        </xdr:nvSpPr>
        <xdr:spPr>
          <a:xfrm>
            <a:off x="3953022" y="5618285"/>
            <a:ext cx="1059180" cy="198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SG" sz="1100" b="1">
                <a:solidFill>
                  <a:srgbClr val="FFC000"/>
                </a:solidFill>
              </a:rPr>
              <a:t>Total</a:t>
            </a:r>
            <a:r>
              <a:rPr lang="en-US" altLang="zh-SG" sz="1100" b="1" baseline="0">
                <a:solidFill>
                  <a:srgbClr val="FFC000"/>
                </a:solidFill>
              </a:rPr>
              <a:t> Team :16</a:t>
            </a:r>
            <a:endParaRPr lang="zh-SG" altLang="en-US" sz="1100" b="1">
              <a:solidFill>
                <a:srgbClr val="FFC000"/>
              </a:solidFill>
            </a:endParaRPr>
          </a:p>
        </xdr:txBody>
      </xdr:sp>
      <xdr:sp macro="" textlink="">
        <xdr:nvSpPr>
          <xdr:cNvPr id="8" name="TextBox 7">
            <a:extLst>
              <a:ext uri="{FF2B5EF4-FFF2-40B4-BE49-F238E27FC236}">
                <a16:creationId xmlns:a16="http://schemas.microsoft.com/office/drawing/2014/main" id="{125104C3-2067-45BF-B21F-6485D9423A33}"/>
              </a:ext>
            </a:extLst>
          </xdr:cNvPr>
          <xdr:cNvSpPr txBox="1"/>
        </xdr:nvSpPr>
        <xdr:spPr>
          <a:xfrm>
            <a:off x="6358011" y="6121204"/>
            <a:ext cx="1059180" cy="198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SG" sz="1100" b="1">
                <a:solidFill>
                  <a:srgbClr val="0070C0"/>
                </a:solidFill>
              </a:rPr>
              <a:t>Total</a:t>
            </a:r>
            <a:r>
              <a:rPr lang="en-US" altLang="zh-SG" sz="1100" b="1" baseline="0">
                <a:solidFill>
                  <a:srgbClr val="0070C0"/>
                </a:solidFill>
              </a:rPr>
              <a:t> Team :24</a:t>
            </a:r>
            <a:endParaRPr lang="zh-SG" altLang="en-US" sz="1100" b="1">
              <a:solidFill>
                <a:srgbClr val="0070C0"/>
              </a:solidFill>
            </a:endParaRPr>
          </a:p>
        </xdr:txBody>
      </xdr:sp>
      <xdr:sp macro="" textlink="">
        <xdr:nvSpPr>
          <xdr:cNvPr id="9" name="TextBox 8">
            <a:extLst>
              <a:ext uri="{FF2B5EF4-FFF2-40B4-BE49-F238E27FC236}">
                <a16:creationId xmlns:a16="http://schemas.microsoft.com/office/drawing/2014/main" id="{E16F31FD-CEA4-42EC-8B7E-186841B1EE60}"/>
              </a:ext>
            </a:extLst>
          </xdr:cNvPr>
          <xdr:cNvSpPr txBox="1"/>
        </xdr:nvSpPr>
        <xdr:spPr>
          <a:xfrm>
            <a:off x="7707923" y="6541477"/>
            <a:ext cx="1059180" cy="198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SG" sz="1100" b="1">
                <a:solidFill>
                  <a:srgbClr val="FF0000"/>
                </a:solidFill>
              </a:rPr>
              <a:t>Total</a:t>
            </a:r>
            <a:r>
              <a:rPr lang="en-US" altLang="zh-SG" sz="1100" b="1" baseline="0">
                <a:solidFill>
                  <a:srgbClr val="FF0000"/>
                </a:solidFill>
              </a:rPr>
              <a:t> Team :32</a:t>
            </a:r>
            <a:endParaRPr lang="zh-SG" altLang="en-US" sz="1100" b="1">
              <a:solidFill>
                <a:srgbClr val="FF0000"/>
              </a:solidFill>
            </a:endParaRPr>
          </a:p>
        </xdr:txBody>
      </xdr:sp>
    </xdr:grpSp>
    <xdr:clientData/>
  </xdr:twoCellAnchor>
  <xdr:twoCellAnchor editAs="absolute">
    <xdr:from>
      <xdr:col>10</xdr:col>
      <xdr:colOff>434340</xdr:colOff>
      <xdr:row>16</xdr:row>
      <xdr:rowOff>53340</xdr:rowOff>
    </xdr:from>
    <xdr:to>
      <xdr:col>11</xdr:col>
      <xdr:colOff>1287780</xdr:colOff>
      <xdr:row>29</xdr:row>
      <xdr:rowOff>13335</xdr:rowOff>
    </xdr:to>
    <mc:AlternateContent xmlns:mc="http://schemas.openxmlformats.org/markup-compatibility/2006" xmlns:sle15="http://schemas.microsoft.com/office/drawing/2012/slicer">
      <mc:Choice Requires="sle15">
        <xdr:graphicFrame macro="">
          <xdr:nvGraphicFramePr>
            <xdr:cNvPr id="12" name="Year">
              <a:extLst>
                <a:ext uri="{FF2B5EF4-FFF2-40B4-BE49-F238E27FC236}">
                  <a16:creationId xmlns:a16="http://schemas.microsoft.com/office/drawing/2014/main" id="{37130D75-B1F2-4B86-824B-3C671D92F84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555480" y="2857500"/>
              <a:ext cx="1828800" cy="2238375"/>
            </a:xfrm>
            <a:prstGeom prst="rect">
              <a:avLst/>
            </a:prstGeom>
            <a:solidFill>
              <a:prstClr val="white"/>
            </a:solidFill>
            <a:ln w="1">
              <a:solidFill>
                <a:prstClr val="green"/>
              </a:solidFill>
            </a:ln>
          </xdr:spPr>
          <xdr:txBody>
            <a:bodyPr vertOverflow="clip" horzOverflow="clip"/>
            <a:lstStyle/>
            <a:p>
              <a:r>
                <a:rPr lang="zh-SG" alt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os Li" refreshedDate="44134.596532986114" createdVersion="6" refreshedVersion="6" minRefreshableVersion="3" recordCount="20" xr:uid="{2771D9BE-C11F-40BB-9780-DE4197230795}">
  <cacheSource type="worksheet">
    <worksheetSource name="Table3"/>
  </cacheSource>
  <cacheFields count="10">
    <cacheField name="Year" numFmtId="0">
      <sharedItems containsSemiMixedTypes="0" containsString="0" containsNumber="1" containsInteger="1" minValue="1930" maxValue="2014" count="20">
        <n v="1930"/>
        <n v="1934"/>
        <n v="1938"/>
        <n v="1950"/>
        <n v="1954"/>
        <n v="1958"/>
        <n v="1962"/>
        <n v="1966"/>
        <n v="1970"/>
        <n v="1974"/>
        <n v="1978"/>
        <n v="1982"/>
        <n v="1986"/>
        <n v="1990"/>
        <n v="1994"/>
        <n v="1998"/>
        <n v="2002"/>
        <n v="2006"/>
        <n v="2010"/>
        <n v="2014"/>
      </sharedItems>
    </cacheField>
    <cacheField name="Host_Country_ID" numFmtId="0">
      <sharedItems count="15">
        <s v="URU"/>
        <s v="ITA"/>
        <s v="FRA"/>
        <s v="BRA"/>
        <s v="SUI"/>
        <s v="SWE"/>
        <s v="CHI"/>
        <s v="ENG"/>
        <s v="MEX"/>
        <s v="GER"/>
        <s v="ARG"/>
        <s v="ESP"/>
        <s v="USA"/>
        <s v="JPN"/>
        <s v="RSA"/>
      </sharedItems>
    </cacheField>
    <cacheField name="Result" numFmtId="0">
      <sharedItems containsSemiMixedTypes="0" containsString="0" containsNumber="1" containsInteger="1" minValue="1" maxValue="32"/>
    </cacheField>
    <cacheField name="Stage" numFmtId="0">
      <sharedItems/>
    </cacheField>
    <cacheField name="Home_Team" numFmtId="0">
      <sharedItems/>
    </cacheField>
    <cacheField name="Home_Team_Goals" numFmtId="0">
      <sharedItems containsSemiMixedTypes="0" containsString="0" containsNumber="1" containsInteger="1" minValue="0" maxValue="7"/>
    </cacheField>
    <cacheField name="Away_Team" numFmtId="0">
      <sharedItems/>
    </cacheField>
    <cacheField name="Away_Team_Goals" numFmtId="0">
      <sharedItems containsSemiMixedTypes="0" containsString="0" containsNumber="1" containsInteger="1" minValue="0" maxValue="5"/>
    </cacheField>
    <cacheField name="Total Teams" numFmtId="0">
      <sharedItems containsSemiMixedTypes="0" containsString="0" containsNumber="1" containsInteger="1" minValue="13" maxValue="32"/>
    </cacheField>
    <cacheField name="Result/Total Teams" numFmtId="0">
      <sharedItems containsSemiMixedTypes="0" containsString="0" containsNumber="1" minValue="3.125E-2" maxValue="1"/>
    </cacheField>
  </cacheFields>
  <extLst>
    <ext xmlns:x14="http://schemas.microsoft.com/office/spreadsheetml/2009/9/main" uri="{725AE2AE-9491-48be-B2B4-4EB974FC3084}">
      <x14:pivotCacheDefinition pivotCacheId="16234136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os Li" refreshedDate="44134.596533217591" createdVersion="6" refreshedVersion="6" minRefreshableVersion="3" recordCount="232" xr:uid="{52F8FDAE-F866-4999-A95C-6780F71E1EB5}">
  <cacheSource type="worksheet">
    <worksheetSource name="Table5"/>
  </cacheSource>
  <cacheFields count="11">
    <cacheField name="Year" numFmtId="0">
      <sharedItems containsSemiMixedTypes="0" containsString="0" containsNumber="1" containsInteger="1" minValue="1986" maxValue="2014" count="8">
        <n v="1986"/>
        <n v="2010"/>
        <n v="2014"/>
        <n v="2006"/>
        <n v="1990"/>
        <n v="1994"/>
        <n v="1998"/>
        <n v="2002"/>
      </sharedItems>
    </cacheField>
    <cacheField name="Date" numFmtId="0">
      <sharedItems containsSemiMixedTypes="0" containsString="0" containsNumber="1" containsInteger="1" minValue="31572" maxValue="41833"/>
    </cacheField>
    <cacheField name="Stage" numFmtId="0">
      <sharedItems/>
    </cacheField>
    <cacheField name="Team" numFmtId="0">
      <sharedItems count="72">
        <s v="ALG"/>
        <s v="ANG"/>
        <s v="ARG"/>
        <s v="AUS"/>
        <s v="AUT"/>
        <s v="BEL"/>
        <s v="BIH"/>
        <s v="BOL"/>
        <s v="BRA"/>
        <s v="BUL"/>
        <s v="CAN"/>
        <s v="CHI"/>
        <s v="CHN"/>
        <s v="CIV"/>
        <s v="CMR"/>
        <s v="COL"/>
        <s v="CRC"/>
        <s v="CRO"/>
        <s v="CZE"/>
        <s v="DEN"/>
        <s v="ECU"/>
        <s v="EGY"/>
        <s v="ENG"/>
        <s v="ESP"/>
        <s v="FRA"/>
        <s v="GER"/>
        <s v="GHA"/>
        <s v="GRE"/>
        <s v="HON"/>
        <s v="HUN"/>
        <s v="IRL"/>
        <s v="IRN"/>
        <s v="IRQ"/>
        <s v="ITA"/>
        <s v="JAM"/>
        <s v="JPN"/>
        <s v="KOR"/>
        <s v="KSA"/>
        <s v="MAR"/>
        <s v="MEX"/>
        <s v="NED"/>
        <s v="NGA"/>
        <s v="NIR"/>
        <s v="NOR"/>
        <s v="NZL"/>
        <s v="PAR"/>
        <s v="POL"/>
        <s v="POR"/>
        <s v="PRK"/>
        <s v="ROU"/>
        <s v="RSA"/>
        <s v="RUS"/>
        <s v="SCG"/>
        <s v="SCO"/>
        <s v="SEN"/>
        <s v="SRB"/>
        <s v="SUI"/>
        <s v="SVK"/>
        <s v="SVN"/>
        <s v="SWE"/>
        <s v="TCH"/>
        <s v="TOG"/>
        <s v="TRI"/>
        <s v="TUN"/>
        <s v="TUR"/>
        <s v="UAE"/>
        <s v="UKR"/>
        <s v="URS"/>
        <s v="URU"/>
        <s v="USA"/>
        <s v="YUG"/>
        <s v="FRG" u="1"/>
      </sharedItems>
    </cacheField>
    <cacheField name="Result" numFmtId="0">
      <sharedItems containsSemiMixedTypes="0" containsString="0" containsNumber="1" containsInteger="1" minValue="1" maxValue="32"/>
    </cacheField>
    <cacheField name="Total Team" numFmtId="0">
      <sharedItems containsSemiMixedTypes="0" containsString="0" containsNumber="1" containsInteger="1" minValue="24" maxValue="32"/>
    </cacheField>
    <cacheField name="Result/Total Team" numFmtId="0">
      <sharedItems containsSemiMixedTypes="0" containsString="0" containsNumber="1" minValue="3.1E-2" maxValue="1" count="12">
        <n v="1"/>
        <n v="0.5"/>
        <n v="4.2000000000000003E-2"/>
        <n v="8.3000000000000004E-2"/>
        <n v="0.66700000000000004"/>
        <n v="0.25"/>
        <n v="6.3E-2"/>
        <n v="0.16700000000000001"/>
        <n v="0.33300000000000002"/>
        <n v="3.1E-2"/>
        <n v="0.125"/>
        <n v="9.4E-2"/>
      </sharedItems>
    </cacheField>
    <cacheField name="Home_Team" numFmtId="0">
      <sharedItems/>
    </cacheField>
    <cacheField name="Home_Team_Goals" numFmtId="0">
      <sharedItems containsSemiMixedTypes="0" containsString="0" containsNumber="1" containsInteger="1" minValue="0" maxValue="6"/>
    </cacheField>
    <cacheField name="Away_Team" numFmtId="0">
      <sharedItems/>
    </cacheField>
    <cacheField name="Away_Team_Goals" numFmtId="0">
      <sharedItems containsSemiMixedTypes="0" containsString="0" containsNumber="1" containsInteger="1" minValue="0" maxValue="5"/>
    </cacheField>
  </cacheFields>
  <extLst>
    <ext xmlns:x14="http://schemas.microsoft.com/office/spreadsheetml/2009/9/main" uri="{725AE2AE-9491-48be-B2B4-4EB974FC3084}">
      <x14:pivotCacheDefinition pivotCacheId="128444826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os Li" refreshedDate="44134.59653333333" createdVersion="6" refreshedVersion="6" minRefreshableVersion="3" recordCount="71" xr:uid="{F4EDD93A-E67C-4F2B-B65B-59BE97AA2F4A}">
  <cacheSource type="worksheet">
    <worksheetSource name="Table14"/>
  </cacheSource>
  <cacheFields count="11">
    <cacheField name="Team" numFmtId="0">
      <sharedItems count="71">
        <s v="GER"/>
        <s v="BRA"/>
        <s v="ARG"/>
        <s v="ITA"/>
        <s v="ESP"/>
        <s v="KOR"/>
        <s v="ENG"/>
        <s v="MEX"/>
        <s v="USA"/>
        <s v="NED"/>
        <s v="FRA"/>
        <s v="BEL"/>
        <s v="CMR"/>
        <s v="PAR"/>
        <s v="URU"/>
        <s v="POR"/>
        <s v="NGA"/>
        <s v="JPN"/>
        <s v="SWE"/>
        <s v="DEN"/>
        <s v="SUI"/>
        <s v="COL"/>
        <s v="CRC"/>
        <s v="CRO"/>
        <s v="KSA"/>
        <s v="CHI"/>
        <s v="IRL"/>
        <s v="ROU"/>
        <s v="GHA"/>
        <s v="BUL"/>
        <s v="ALG"/>
        <s v="AUS"/>
        <s v="ECU"/>
        <s v="GRE"/>
        <s v="MAR"/>
        <s v="POL"/>
        <s v="CIV"/>
        <s v="IRN"/>
        <s v="RSA"/>
        <s v="RUS"/>
        <s v="SCO"/>
        <s v="TUN"/>
        <s v="YUG"/>
        <s v="NOR"/>
        <s v="URS"/>
        <s v="AUT"/>
        <s v="HON"/>
        <s v="SVN"/>
        <s v="TUR"/>
        <s v="SEN"/>
        <s v="UKR"/>
        <s v="TCH"/>
        <s v="SVK"/>
        <s v="ANG"/>
        <s v="BIH"/>
        <s v="BOL"/>
        <s v="CAN"/>
        <s v="CHN"/>
        <s v="CZE"/>
        <s v="EGY"/>
        <s v="HUN"/>
        <s v="IRQ"/>
        <s v="JAM"/>
        <s v="NIR"/>
        <s v="NZL"/>
        <s v="PRK"/>
        <s v="SCG"/>
        <s v="SRB"/>
        <s v="TOG"/>
        <s v="TRI"/>
        <s v="UAE"/>
      </sharedItems>
    </cacheField>
    <cacheField name="1986" numFmtId="0">
      <sharedItems containsString="0" containsBlank="1" containsNumber="1" minValue="4.2000000000000003E-2" maxValue="1"/>
    </cacheField>
    <cacheField name="1990" numFmtId="0">
      <sharedItems containsString="0" containsBlank="1" containsNumber="1" minValue="4.2000000000000003E-2" maxValue="1"/>
    </cacheField>
    <cacheField name="1994" numFmtId="0">
      <sharedItems containsString="0" containsBlank="1" containsNumber="1" minValue="4.2000000000000003E-2" maxValue="1"/>
    </cacheField>
    <cacheField name="1998" numFmtId="0">
      <sharedItems containsString="0" containsBlank="1" containsNumber="1" minValue="3.1E-2" maxValue="1"/>
    </cacheField>
    <cacheField name="2002" numFmtId="0">
      <sharedItems containsString="0" containsBlank="1" containsNumber="1" minValue="3.1E-2" maxValue="1"/>
    </cacheField>
    <cacheField name="2006" numFmtId="0">
      <sharedItems containsString="0" containsBlank="1" containsNumber="1" minValue="3.1E-2" maxValue="1"/>
    </cacheField>
    <cacheField name="2010" numFmtId="0">
      <sharedItems containsString="0" containsBlank="1" containsNumber="1" minValue="3.1E-2" maxValue="1"/>
    </cacheField>
    <cacheField name="2014" numFmtId="0">
      <sharedItems containsString="0" containsBlank="1" containsNumber="1" minValue="3.1E-2" maxValue="1"/>
    </cacheField>
    <cacheField name="Avg Post" numFmtId="0">
      <sharedItems containsSemiMixedTypes="0" containsString="0" containsNumber="1" minValue="3" maxValue="32" count="32">
        <n v="4"/>
        <n v="7"/>
        <n v="10.4"/>
        <n v="14.6"/>
        <n v="16.5"/>
        <n v="26.5"/>
        <n v="13.7"/>
        <n v="16"/>
        <n v="22.5"/>
        <n v="9.5"/>
        <n v="13.2"/>
        <n v="17.3"/>
        <n v="28.4"/>
        <n v="18.7"/>
        <n v="18.899999999999999"/>
        <n v="23.2"/>
        <n v="23.5"/>
        <n v="25.6"/>
        <n v="17"/>
        <n v="19.3"/>
        <n v="21.3"/>
        <n v="23.3"/>
        <n v="24.8"/>
        <n v="29.3"/>
        <n v="19.600000000000001"/>
        <n v="26.7"/>
        <n v="32"/>
        <n v="13.3"/>
        <n v="24"/>
        <n v="3"/>
        <n v="8"/>
        <n v="10.7"/>
      </sharedItems>
    </cacheField>
    <cacheField name="Qualified Times" numFmtId="0">
      <sharedItems containsSemiMixedTypes="0" containsString="0" containsNumber="1" containsInteger="1" minValue="1" maxValue="8" count="8">
        <n v="8"/>
        <n v="7"/>
        <n v="6"/>
        <n v="5"/>
        <n v="4"/>
        <n v="3"/>
        <n v="2"/>
        <n v="1"/>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os Li" refreshedDate="44134.596533449076" createdVersion="6" refreshedVersion="6" minRefreshableVersion="3" recordCount="476" xr:uid="{0F923C47-B825-4BA0-AEC0-EA9DD346933E}">
  <cacheSource type="worksheet">
    <worksheetSource name="Score_Distribution_1986_2014_Revised___2"/>
  </cacheSource>
  <cacheFields count="5">
    <cacheField name="Year" numFmtId="0">
      <sharedItems containsSemiMixedTypes="0" containsString="0" containsNumber="1" containsInteger="1" minValue="1986" maxValue="2014" count="8">
        <n v="1986"/>
        <n v="1990"/>
        <n v="1994"/>
        <n v="1998"/>
        <n v="2002"/>
        <n v="2006"/>
        <n v="2010"/>
        <n v="2014"/>
      </sharedItems>
    </cacheField>
    <cacheField name="CCase" numFmtId="0">
      <sharedItems count="6">
        <s v="Quarter-finals"/>
        <s v="Group"/>
        <s v="Round of 16"/>
        <s v="Semi-finals"/>
        <s v="Final"/>
        <s v="Match for third place"/>
      </sharedItems>
    </cacheField>
    <cacheField name="Home_Team_Goals" numFmtId="0">
      <sharedItems containsSemiMixedTypes="0" containsString="0" containsNumber="1" containsInteger="1" minValue="0" maxValue="8" count="9">
        <n v="1"/>
        <n v="0"/>
        <n v="4"/>
        <n v="2"/>
        <n v="3"/>
        <n v="6"/>
        <n v="5"/>
        <n v="8"/>
        <n v="7"/>
      </sharedItems>
    </cacheField>
    <cacheField name="Away_Team_Goals" numFmtId="0">
      <sharedItems containsSemiMixedTypes="0" containsString="0" containsNumber="1" containsInteger="1" minValue="0" maxValue="7" count="7">
        <n v="1"/>
        <n v="3"/>
        <n v="0"/>
        <n v="2"/>
        <n v="4"/>
        <n v="5"/>
        <n v="7"/>
      </sharedItems>
    </cacheField>
    <cacheField name="SScore" numFmtId="0">
      <sharedItems count="22">
        <s v="1-1"/>
        <s v="0-3"/>
        <s v="0-4"/>
        <s v="2-2"/>
        <s v="3-4"/>
        <s v="0-1"/>
        <s v="0-2"/>
        <s v="1-5"/>
        <s v="1-2"/>
        <s v="2-3"/>
        <s v="2-4"/>
        <s v="1-3"/>
        <s v="0-6"/>
        <s v="0-0"/>
        <s v="1-6"/>
        <s v="1-4"/>
        <s v="0-5"/>
        <s v="2-5"/>
        <s v="3-3"/>
        <s v="0-8"/>
        <s v="0-7"/>
        <s v="1-7"/>
      </sharedItems>
    </cacheField>
  </cacheFields>
  <extLst>
    <ext xmlns:x14="http://schemas.microsoft.com/office/spreadsheetml/2009/9/main" uri="{725AE2AE-9491-48be-B2B4-4EB974FC3084}">
      <x14:pivotCacheDefinition pivotCacheId="11196469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n v="1"/>
    <s v="Final"/>
    <s v="URU"/>
    <n v="4"/>
    <s v="ARG"/>
    <n v="2"/>
    <n v="13"/>
    <n v="7.6923076923076927E-2"/>
  </r>
  <r>
    <x v="1"/>
    <x v="1"/>
    <n v="1"/>
    <s v="Final"/>
    <s v="ITA"/>
    <n v="2"/>
    <s v="TCH"/>
    <n v="1"/>
    <n v="16"/>
    <n v="6.25E-2"/>
  </r>
  <r>
    <x v="2"/>
    <x v="2"/>
    <n v="8"/>
    <s v="Quarter-finals"/>
    <s v="ITA"/>
    <n v="3"/>
    <s v="FRA"/>
    <n v="1"/>
    <n v="15"/>
    <n v="0.53333333333333333"/>
  </r>
  <r>
    <x v="3"/>
    <x v="3"/>
    <n v="2"/>
    <s v="Group 6"/>
    <s v="URU"/>
    <n v="2"/>
    <s v="BRA"/>
    <n v="1"/>
    <n v="13"/>
    <n v="0.15384615384615385"/>
  </r>
  <r>
    <x v="4"/>
    <x v="4"/>
    <n v="8"/>
    <s v="Quarter-finals"/>
    <s v="AUT"/>
    <n v="7"/>
    <s v="SUI"/>
    <n v="5"/>
    <n v="16"/>
    <n v="0.5"/>
  </r>
  <r>
    <x v="5"/>
    <x v="5"/>
    <n v="2"/>
    <s v="Final"/>
    <s v="BRA"/>
    <n v="5"/>
    <s v="SWE"/>
    <n v="2"/>
    <n v="16"/>
    <n v="0.125"/>
  </r>
  <r>
    <x v="6"/>
    <x v="6"/>
    <n v="3"/>
    <s v="Match for third place"/>
    <s v="CHI"/>
    <n v="1"/>
    <s v="YUG"/>
    <n v="0"/>
    <n v="16"/>
    <n v="0.1875"/>
  </r>
  <r>
    <x v="7"/>
    <x v="7"/>
    <n v="1"/>
    <s v="Final"/>
    <s v="ENG"/>
    <n v="4"/>
    <s v="FRG"/>
    <n v="2"/>
    <n v="16"/>
    <n v="6.25E-2"/>
  </r>
  <r>
    <x v="8"/>
    <x v="8"/>
    <n v="8"/>
    <s v="Quarter-finals"/>
    <s v="ITA"/>
    <n v="4"/>
    <s v="MEX"/>
    <n v="1"/>
    <n v="16"/>
    <n v="0.5"/>
  </r>
  <r>
    <x v="9"/>
    <x v="9"/>
    <n v="1"/>
    <s v="Final"/>
    <s v="NED"/>
    <n v="1"/>
    <s v="GER"/>
    <n v="2"/>
    <n v="16"/>
    <n v="6.25E-2"/>
  </r>
  <r>
    <x v="10"/>
    <x v="10"/>
    <n v="1"/>
    <s v="Final"/>
    <s v="ARG"/>
    <n v="3"/>
    <s v="NED"/>
    <n v="1"/>
    <n v="16"/>
    <n v="6.25E-2"/>
  </r>
  <r>
    <x v="11"/>
    <x v="11"/>
    <n v="12"/>
    <s v="Group 2"/>
    <s v="ESP"/>
    <n v="0"/>
    <s v="ENG"/>
    <n v="0"/>
    <n v="24"/>
    <n v="0.5"/>
  </r>
  <r>
    <x v="12"/>
    <x v="8"/>
    <n v="8"/>
    <s v="Quarter-finals"/>
    <s v="FRG"/>
    <n v="0"/>
    <s v="MEX"/>
    <n v="0"/>
    <n v="24"/>
    <n v="0.33333333333333331"/>
  </r>
  <r>
    <x v="13"/>
    <x v="1"/>
    <n v="3"/>
    <s v="Match for third place"/>
    <s v="ITA"/>
    <n v="2"/>
    <s v="ENG"/>
    <n v="1"/>
    <n v="24"/>
    <n v="0.125"/>
  </r>
  <r>
    <x v="14"/>
    <x v="12"/>
    <n v="16"/>
    <s v="Round of 16"/>
    <s v="BRA"/>
    <n v="1"/>
    <s v="USA"/>
    <n v="0"/>
    <n v="24"/>
    <n v="0.66666666666666663"/>
  </r>
  <r>
    <x v="15"/>
    <x v="2"/>
    <n v="1"/>
    <s v="Final"/>
    <s v="BRA"/>
    <n v="0"/>
    <s v="FRA"/>
    <n v="3"/>
    <n v="32"/>
    <n v="3.125E-2"/>
  </r>
  <r>
    <x v="16"/>
    <x v="13"/>
    <n v="16"/>
    <s v="Round of 16"/>
    <s v="JPN"/>
    <n v="0"/>
    <s v="TUR"/>
    <n v="1"/>
    <n v="32"/>
    <n v="0.5"/>
  </r>
  <r>
    <x v="17"/>
    <x v="9"/>
    <n v="3"/>
    <s v="Third place"/>
    <s v="GER"/>
    <n v="3"/>
    <s v="POR"/>
    <n v="1"/>
    <n v="32"/>
    <n v="9.375E-2"/>
  </r>
  <r>
    <x v="18"/>
    <x v="14"/>
    <n v="32"/>
    <s v="Group A"/>
    <s v="FRA"/>
    <n v="1"/>
    <s v="RSA"/>
    <n v="2"/>
    <n v="32"/>
    <n v="1"/>
  </r>
  <r>
    <x v="19"/>
    <x v="3"/>
    <n v="4"/>
    <s v="Play-off for third place"/>
    <s v="BRA"/>
    <n v="0"/>
    <s v="NED"/>
    <n v="3"/>
    <n v="32"/>
    <n v="0.12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2">
  <r>
    <x v="0"/>
    <n v="31575"/>
    <s v="Group D"/>
    <x v="0"/>
    <n v="24"/>
    <n v="24"/>
    <x v="0"/>
    <s v="ALG"/>
    <n v="0"/>
    <s v="ESP"/>
    <n v="3"/>
  </r>
  <r>
    <x v="1"/>
    <n v="40352"/>
    <s v="Group C"/>
    <x v="0"/>
    <n v="32"/>
    <n v="32"/>
    <x v="0"/>
    <s v="USA"/>
    <n v="1"/>
    <s v="ALG"/>
    <n v="0"/>
  </r>
  <r>
    <x v="2"/>
    <n v="41820"/>
    <s v="Round of 16"/>
    <x v="0"/>
    <n v="16"/>
    <n v="32"/>
    <x v="1"/>
    <s v="GER"/>
    <n v="2"/>
    <s v="ALG"/>
    <n v="1"/>
  </r>
  <r>
    <x v="3"/>
    <n v="38889"/>
    <s v="Group D"/>
    <x v="1"/>
    <n v="32"/>
    <n v="32"/>
    <x v="0"/>
    <s v="IRN"/>
    <n v="1"/>
    <s v="ANG"/>
    <n v="1"/>
  </r>
  <r>
    <x v="0"/>
    <n v="31592"/>
    <s v="Final"/>
    <x v="2"/>
    <n v="1"/>
    <n v="24"/>
    <x v="2"/>
    <s v="ARG"/>
    <n v="3"/>
    <s v="GER"/>
    <n v="2"/>
  </r>
  <r>
    <x v="4"/>
    <n v="33062"/>
    <s v="Final"/>
    <x v="2"/>
    <n v="2"/>
    <n v="24"/>
    <x v="3"/>
    <s v="GER"/>
    <n v="1"/>
    <s v="ARG"/>
    <n v="0"/>
  </r>
  <r>
    <x v="5"/>
    <n v="34518"/>
    <s v="Round of 16"/>
    <x v="2"/>
    <n v="16"/>
    <n v="24"/>
    <x v="4"/>
    <s v="ROU"/>
    <n v="3"/>
    <s v="ARG"/>
    <n v="2"/>
  </r>
  <r>
    <x v="6"/>
    <n v="35980"/>
    <s v="Quarter-finals"/>
    <x v="2"/>
    <n v="8"/>
    <n v="32"/>
    <x v="5"/>
    <s v="NED"/>
    <n v="2"/>
    <s v="ARG"/>
    <n v="1"/>
  </r>
  <r>
    <x v="7"/>
    <n v="37419"/>
    <s v="Group F"/>
    <x v="2"/>
    <n v="32"/>
    <n v="32"/>
    <x v="0"/>
    <s v="SWE"/>
    <n v="1"/>
    <s v="ARG"/>
    <n v="1"/>
  </r>
  <r>
    <x v="3"/>
    <n v="38898"/>
    <s v="Quarter-finals"/>
    <x v="2"/>
    <n v="8"/>
    <n v="32"/>
    <x v="5"/>
    <s v="GER"/>
    <n v="1"/>
    <s v="ARG"/>
    <n v="1"/>
  </r>
  <r>
    <x v="1"/>
    <n v="40362"/>
    <s v="Quarter-finals"/>
    <x v="2"/>
    <n v="8"/>
    <n v="32"/>
    <x v="5"/>
    <s v="ARG"/>
    <n v="0"/>
    <s v="GER"/>
    <n v="4"/>
  </r>
  <r>
    <x v="2"/>
    <n v="41833"/>
    <s v="Final"/>
    <x v="2"/>
    <n v="2"/>
    <n v="32"/>
    <x v="6"/>
    <s v="GER"/>
    <n v="1"/>
    <s v="ARG"/>
    <n v="0"/>
  </r>
  <r>
    <x v="3"/>
    <n v="38894"/>
    <s v="Round of 16"/>
    <x v="3"/>
    <n v="16"/>
    <n v="32"/>
    <x v="1"/>
    <s v="ITA"/>
    <n v="1"/>
    <s v="AUS"/>
    <n v="0"/>
  </r>
  <r>
    <x v="1"/>
    <n v="40352"/>
    <s v="Group D"/>
    <x v="3"/>
    <n v="32"/>
    <n v="32"/>
    <x v="0"/>
    <s v="AUS"/>
    <n v="2"/>
    <s v="SRB"/>
    <n v="1"/>
  </r>
  <r>
    <x v="2"/>
    <n v="41813"/>
    <s v="Group B"/>
    <x v="3"/>
    <n v="32"/>
    <n v="32"/>
    <x v="0"/>
    <s v="AUS"/>
    <n v="0"/>
    <s v="ESP"/>
    <n v="3"/>
  </r>
  <r>
    <x v="4"/>
    <n v="33043"/>
    <s v="Group A"/>
    <x v="4"/>
    <n v="24"/>
    <n v="24"/>
    <x v="0"/>
    <s v="AUT"/>
    <n v="2"/>
    <s v="USA"/>
    <n v="1"/>
  </r>
  <r>
    <x v="6"/>
    <n v="35969"/>
    <s v="Group B"/>
    <x v="4"/>
    <n v="32"/>
    <n v="32"/>
    <x v="0"/>
    <s v="ITA"/>
    <n v="2"/>
    <s v="AUT"/>
    <n v="1"/>
  </r>
  <r>
    <x v="0"/>
    <n v="31591"/>
    <s v="Match for third place"/>
    <x v="5"/>
    <n v="4"/>
    <n v="24"/>
    <x v="7"/>
    <s v="FRA"/>
    <n v="4"/>
    <s v="BEL"/>
    <n v="2"/>
  </r>
  <r>
    <x v="4"/>
    <n v="33050"/>
    <s v="Round of 16"/>
    <x v="5"/>
    <n v="16"/>
    <n v="24"/>
    <x v="4"/>
    <s v="ENG"/>
    <n v="1"/>
    <s v="BEL"/>
    <n v="0"/>
  </r>
  <r>
    <x v="5"/>
    <n v="34517"/>
    <s v="Round of 16"/>
    <x v="5"/>
    <n v="16"/>
    <n v="24"/>
    <x v="4"/>
    <s v="GER"/>
    <n v="3"/>
    <s v="BEL"/>
    <n v="2"/>
  </r>
  <r>
    <x v="6"/>
    <n v="35971"/>
    <s v="Group E"/>
    <x v="5"/>
    <n v="32"/>
    <n v="32"/>
    <x v="0"/>
    <s v="BEL"/>
    <n v="1"/>
    <s v="KOR"/>
    <n v="1"/>
  </r>
  <r>
    <x v="7"/>
    <n v="37424"/>
    <s v="Round of 16"/>
    <x v="5"/>
    <n v="16"/>
    <n v="32"/>
    <x v="1"/>
    <s v="BRA"/>
    <n v="2"/>
    <s v="BEL"/>
    <n v="0"/>
  </r>
  <r>
    <x v="2"/>
    <n v="41825"/>
    <s v="Quarter-finals"/>
    <x v="5"/>
    <n v="8"/>
    <n v="32"/>
    <x v="5"/>
    <s v="ARG"/>
    <n v="1"/>
    <s v="BEL"/>
    <n v="0"/>
  </r>
  <r>
    <x v="2"/>
    <n v="41815"/>
    <s v="Group F"/>
    <x v="6"/>
    <n v="32"/>
    <n v="32"/>
    <x v="0"/>
    <s v="BIH"/>
    <n v="3"/>
    <s v="IRN"/>
    <n v="1"/>
  </r>
  <r>
    <x v="5"/>
    <n v="34512"/>
    <s v="Group C"/>
    <x v="7"/>
    <n v="24"/>
    <n v="24"/>
    <x v="0"/>
    <s v="BOL"/>
    <n v="1"/>
    <s v="ESP"/>
    <n v="3"/>
  </r>
  <r>
    <x v="0"/>
    <n v="31584"/>
    <s v="Quarter-finals"/>
    <x v="8"/>
    <n v="8"/>
    <n v="24"/>
    <x v="8"/>
    <s v="BRA"/>
    <n v="1"/>
    <s v="FRA"/>
    <n v="1"/>
  </r>
  <r>
    <x v="4"/>
    <n v="33048"/>
    <s v="Round of 16"/>
    <x v="8"/>
    <n v="16"/>
    <n v="24"/>
    <x v="4"/>
    <s v="BRA"/>
    <n v="0"/>
    <s v="ARG"/>
    <n v="1"/>
  </r>
  <r>
    <x v="5"/>
    <n v="34532"/>
    <s v="Final"/>
    <x v="8"/>
    <n v="1"/>
    <n v="24"/>
    <x v="2"/>
    <s v="BRA"/>
    <n v="0"/>
    <s v="ITA"/>
    <n v="0"/>
  </r>
  <r>
    <x v="6"/>
    <n v="35988"/>
    <s v="Final"/>
    <x v="8"/>
    <n v="2"/>
    <n v="32"/>
    <x v="6"/>
    <s v="BRA"/>
    <n v="0"/>
    <s v="FRA"/>
    <n v="3"/>
  </r>
  <r>
    <x v="7"/>
    <n v="37437"/>
    <s v="Final"/>
    <x v="8"/>
    <n v="1"/>
    <n v="32"/>
    <x v="9"/>
    <s v="GER"/>
    <n v="0"/>
    <s v="BRA"/>
    <n v="2"/>
  </r>
  <r>
    <x v="3"/>
    <n v="38899"/>
    <s v="Quarter-finals"/>
    <x v="8"/>
    <n v="8"/>
    <n v="32"/>
    <x v="5"/>
    <s v="BRA"/>
    <n v="0"/>
    <s v="FRA"/>
    <n v="1"/>
  </r>
  <r>
    <x v="1"/>
    <n v="40361"/>
    <s v="Quarter-finals"/>
    <x v="8"/>
    <n v="8"/>
    <n v="32"/>
    <x v="5"/>
    <s v="NED"/>
    <n v="2"/>
    <s v="BRA"/>
    <n v="1"/>
  </r>
  <r>
    <x v="2"/>
    <n v="41832"/>
    <s v="Match for third place"/>
    <x v="8"/>
    <n v="4"/>
    <n v="32"/>
    <x v="10"/>
    <s v="BRA"/>
    <n v="0"/>
    <s v="NED"/>
    <n v="3"/>
  </r>
  <r>
    <x v="0"/>
    <n v="31578"/>
    <s v="Round of 16"/>
    <x v="9"/>
    <n v="16"/>
    <n v="24"/>
    <x v="4"/>
    <s v="MEX"/>
    <n v="2"/>
    <s v="BUL"/>
    <n v="0"/>
  </r>
  <r>
    <x v="5"/>
    <n v="34531"/>
    <s v="Match for third place"/>
    <x v="9"/>
    <n v="4"/>
    <n v="24"/>
    <x v="7"/>
    <s v="SWE"/>
    <n v="4"/>
    <s v="BUL"/>
    <n v="0"/>
  </r>
  <r>
    <x v="6"/>
    <n v="35970"/>
    <s v="Group D"/>
    <x v="9"/>
    <n v="32"/>
    <n v="32"/>
    <x v="0"/>
    <s v="ESP"/>
    <n v="6"/>
    <s v="BUL"/>
    <n v="1"/>
  </r>
  <r>
    <x v="0"/>
    <n v="31572"/>
    <s v="Group C"/>
    <x v="10"/>
    <n v="24"/>
    <n v="24"/>
    <x v="0"/>
    <s v="URS"/>
    <n v="2"/>
    <s v="CAN"/>
    <n v="0"/>
  </r>
  <r>
    <x v="6"/>
    <n v="35973"/>
    <s v="Round of 16"/>
    <x v="11"/>
    <n v="16"/>
    <n v="32"/>
    <x v="1"/>
    <s v="BRA"/>
    <n v="4"/>
    <s v="CHI"/>
    <n v="1"/>
  </r>
  <r>
    <x v="1"/>
    <n v="40357"/>
    <s v="Round of 16"/>
    <x v="11"/>
    <n v="16"/>
    <n v="32"/>
    <x v="1"/>
    <s v="BRA"/>
    <n v="3"/>
    <s v="CHI"/>
    <n v="0"/>
  </r>
  <r>
    <x v="2"/>
    <n v="41818"/>
    <s v="Round of 16"/>
    <x v="11"/>
    <n v="16"/>
    <n v="32"/>
    <x v="1"/>
    <s v="BRA"/>
    <n v="1"/>
    <s v="CHI"/>
    <n v="1"/>
  </r>
  <r>
    <x v="7"/>
    <n v="37420"/>
    <s v="Group C"/>
    <x v="12"/>
    <n v="32"/>
    <n v="32"/>
    <x v="0"/>
    <s v="TUR"/>
    <n v="3"/>
    <s v="CHN"/>
    <n v="0"/>
  </r>
  <r>
    <x v="3"/>
    <n v="38889"/>
    <s v="Group C"/>
    <x v="13"/>
    <n v="32"/>
    <n v="32"/>
    <x v="0"/>
    <s v="CIV"/>
    <n v="3"/>
    <s v="SCG"/>
    <n v="2"/>
  </r>
  <r>
    <x v="1"/>
    <n v="40354"/>
    <s v="Group G"/>
    <x v="13"/>
    <n v="32"/>
    <n v="32"/>
    <x v="0"/>
    <s v="PRK"/>
    <n v="0"/>
    <s v="CIV"/>
    <n v="3"/>
  </r>
  <r>
    <x v="2"/>
    <n v="41814"/>
    <s v="Group C"/>
    <x v="13"/>
    <n v="32"/>
    <n v="32"/>
    <x v="0"/>
    <s v="GRE"/>
    <n v="2"/>
    <s v="CIV"/>
    <n v="1"/>
  </r>
  <r>
    <x v="4"/>
    <n v="33055"/>
    <s v="Quarter-finals"/>
    <x v="14"/>
    <n v="8"/>
    <n v="24"/>
    <x v="8"/>
    <s v="ENG"/>
    <n v="3"/>
    <s v="CMR"/>
    <n v="2"/>
  </r>
  <r>
    <x v="5"/>
    <n v="34513"/>
    <s v="Group B"/>
    <x v="14"/>
    <n v="24"/>
    <n v="24"/>
    <x v="0"/>
    <s v="RUS"/>
    <n v="6"/>
    <s v="CMR"/>
    <n v="1"/>
  </r>
  <r>
    <x v="6"/>
    <n v="35969"/>
    <s v="Group B"/>
    <x v="14"/>
    <n v="32"/>
    <n v="32"/>
    <x v="0"/>
    <s v="CHI"/>
    <n v="1"/>
    <s v="CMR"/>
    <n v="1"/>
  </r>
  <r>
    <x v="7"/>
    <n v="37418"/>
    <s v="Group E"/>
    <x v="14"/>
    <n v="32"/>
    <n v="32"/>
    <x v="0"/>
    <s v="CMR"/>
    <n v="0"/>
    <s v="GER"/>
    <n v="2"/>
  </r>
  <r>
    <x v="1"/>
    <n v="40353"/>
    <s v="Group E"/>
    <x v="14"/>
    <n v="32"/>
    <n v="32"/>
    <x v="0"/>
    <s v="CMR"/>
    <n v="1"/>
    <s v="NED"/>
    <n v="2"/>
  </r>
  <r>
    <x v="2"/>
    <n v="41813"/>
    <s v="Group A"/>
    <x v="14"/>
    <n v="32"/>
    <n v="32"/>
    <x v="0"/>
    <s v="CMR"/>
    <n v="1"/>
    <s v="BRA"/>
    <n v="4"/>
  </r>
  <r>
    <x v="4"/>
    <n v="33047"/>
    <s v="Round of 16"/>
    <x v="15"/>
    <n v="16"/>
    <n v="24"/>
    <x v="4"/>
    <s v="CMR"/>
    <n v="2"/>
    <s v="COL"/>
    <n v="1"/>
  </r>
  <r>
    <x v="5"/>
    <n v="34511"/>
    <s v="Group A"/>
    <x v="15"/>
    <n v="24"/>
    <n v="24"/>
    <x v="0"/>
    <s v="SUI"/>
    <n v="0"/>
    <s v="COL"/>
    <n v="2"/>
  </r>
  <r>
    <x v="6"/>
    <n v="35972"/>
    <s v="Group G"/>
    <x v="15"/>
    <n v="32"/>
    <n v="32"/>
    <x v="0"/>
    <s v="COL"/>
    <n v="0"/>
    <s v="ENG"/>
    <n v="2"/>
  </r>
  <r>
    <x v="2"/>
    <n v="41824"/>
    <s v="Quarter-finals"/>
    <x v="15"/>
    <n v="8"/>
    <n v="32"/>
    <x v="5"/>
    <s v="BRA"/>
    <n v="2"/>
    <s v="COL"/>
    <n v="1"/>
  </r>
  <r>
    <x v="4"/>
    <n v="33047"/>
    <s v="Round of 16"/>
    <x v="16"/>
    <n v="16"/>
    <n v="24"/>
    <x v="4"/>
    <s v="TCH"/>
    <n v="4"/>
    <s v="CRC"/>
    <n v="1"/>
  </r>
  <r>
    <x v="7"/>
    <n v="37420"/>
    <s v="Group C"/>
    <x v="16"/>
    <n v="32"/>
    <n v="32"/>
    <x v="0"/>
    <s v="CRC"/>
    <n v="2"/>
    <s v="BRA"/>
    <n v="5"/>
  </r>
  <r>
    <x v="3"/>
    <n v="38888"/>
    <s v="Group A"/>
    <x v="16"/>
    <n v="32"/>
    <n v="32"/>
    <x v="0"/>
    <s v="CRC"/>
    <n v="1"/>
    <s v="POL"/>
    <n v="2"/>
  </r>
  <r>
    <x v="2"/>
    <n v="41825"/>
    <s v="Quarter-finals"/>
    <x v="16"/>
    <n v="8"/>
    <n v="32"/>
    <x v="5"/>
    <s v="NED"/>
    <n v="0"/>
    <s v="CRC"/>
    <n v="0"/>
  </r>
  <r>
    <x v="6"/>
    <n v="35987"/>
    <s v="Match for third place"/>
    <x v="17"/>
    <n v="3"/>
    <n v="32"/>
    <x v="11"/>
    <s v="NED"/>
    <n v="1"/>
    <s v="CRO"/>
    <n v="2"/>
  </r>
  <r>
    <x v="7"/>
    <n v="37420"/>
    <s v="Group G"/>
    <x v="17"/>
    <n v="32"/>
    <n v="32"/>
    <x v="0"/>
    <s v="ECU"/>
    <n v="1"/>
    <s v="CRO"/>
    <n v="0"/>
  </r>
  <r>
    <x v="3"/>
    <n v="38890"/>
    <s v="Group F"/>
    <x v="17"/>
    <n v="32"/>
    <n v="32"/>
    <x v="0"/>
    <s v="CRO"/>
    <n v="2"/>
    <s v="AUS"/>
    <n v="2"/>
  </r>
  <r>
    <x v="2"/>
    <n v="41813"/>
    <s v="Group A"/>
    <x v="17"/>
    <n v="32"/>
    <n v="32"/>
    <x v="0"/>
    <s v="CRO"/>
    <n v="1"/>
    <s v="MEX"/>
    <n v="3"/>
  </r>
  <r>
    <x v="3"/>
    <n v="38890"/>
    <s v="Group E"/>
    <x v="18"/>
    <n v="32"/>
    <n v="32"/>
    <x v="0"/>
    <s v="CZE"/>
    <n v="0"/>
    <s v="ITA"/>
    <n v="2"/>
  </r>
  <r>
    <x v="0"/>
    <n v="31581"/>
    <s v="Round of 16"/>
    <x v="19"/>
    <n v="16"/>
    <n v="24"/>
    <x v="4"/>
    <s v="DEN"/>
    <n v="1"/>
    <s v="ESP"/>
    <n v="5"/>
  </r>
  <r>
    <x v="6"/>
    <n v="35979"/>
    <s v="Quarter-finals"/>
    <x v="19"/>
    <n v="8"/>
    <n v="32"/>
    <x v="5"/>
    <s v="BRA"/>
    <n v="3"/>
    <s v="DEN"/>
    <n v="2"/>
  </r>
  <r>
    <x v="7"/>
    <n v="37422"/>
    <s v="Round of 16"/>
    <x v="19"/>
    <n v="16"/>
    <n v="32"/>
    <x v="1"/>
    <s v="DEN"/>
    <n v="0"/>
    <s v="ENG"/>
    <n v="3"/>
  </r>
  <r>
    <x v="1"/>
    <n v="40353"/>
    <s v="Group E"/>
    <x v="19"/>
    <n v="32"/>
    <n v="32"/>
    <x v="0"/>
    <s v="DEN"/>
    <n v="1"/>
    <s v="JPN"/>
    <n v="3"/>
  </r>
  <r>
    <x v="7"/>
    <n v="37420"/>
    <s v="Group G"/>
    <x v="20"/>
    <n v="32"/>
    <n v="32"/>
    <x v="0"/>
    <s v="ECU"/>
    <n v="1"/>
    <s v="CRO"/>
    <n v="0"/>
  </r>
  <r>
    <x v="3"/>
    <n v="38893"/>
    <s v="Round of 16"/>
    <x v="20"/>
    <n v="16"/>
    <n v="32"/>
    <x v="1"/>
    <s v="ENG"/>
    <n v="1"/>
    <s v="ECU"/>
    <n v="0"/>
  </r>
  <r>
    <x v="2"/>
    <n v="41815"/>
    <s v="Group E"/>
    <x v="20"/>
    <n v="32"/>
    <n v="32"/>
    <x v="0"/>
    <s v="ECU"/>
    <n v="0"/>
    <s v="FRA"/>
    <n v="0"/>
  </r>
  <r>
    <x v="4"/>
    <n v="33045"/>
    <s v="Group F"/>
    <x v="21"/>
    <n v="24"/>
    <n v="24"/>
    <x v="0"/>
    <s v="ENG"/>
    <n v="1"/>
    <s v="EGY"/>
    <n v="0"/>
  </r>
  <r>
    <x v="0"/>
    <n v="31585"/>
    <s v="Quarter-finals"/>
    <x v="22"/>
    <n v="8"/>
    <n v="24"/>
    <x v="8"/>
    <s v="ARG"/>
    <n v="2"/>
    <s v="ENG"/>
    <n v="1"/>
  </r>
  <r>
    <x v="4"/>
    <n v="33061"/>
    <s v="Match for third place"/>
    <x v="22"/>
    <n v="4"/>
    <n v="24"/>
    <x v="7"/>
    <s v="ITA"/>
    <n v="2"/>
    <s v="ENG"/>
    <n v="1"/>
  </r>
  <r>
    <x v="6"/>
    <n v="35976"/>
    <s v="Round of 16"/>
    <x v="22"/>
    <n v="16"/>
    <n v="32"/>
    <x v="1"/>
    <s v="ARG"/>
    <n v="2"/>
    <s v="ENG"/>
    <n v="2"/>
  </r>
  <r>
    <x v="7"/>
    <n v="37428"/>
    <s v="Quarter-finals"/>
    <x v="22"/>
    <n v="8"/>
    <n v="32"/>
    <x v="5"/>
    <s v="ENG"/>
    <n v="1"/>
    <s v="BRA"/>
    <n v="2"/>
  </r>
  <r>
    <x v="3"/>
    <n v="38899"/>
    <s v="Quarter-finals"/>
    <x v="22"/>
    <n v="8"/>
    <n v="32"/>
    <x v="5"/>
    <s v="ENG"/>
    <n v="0"/>
    <s v="POR"/>
    <n v="0"/>
  </r>
  <r>
    <x v="1"/>
    <n v="40356"/>
    <s v="Round of 16"/>
    <x v="22"/>
    <n v="16"/>
    <n v="32"/>
    <x v="1"/>
    <s v="GER"/>
    <n v="4"/>
    <s v="ENG"/>
    <n v="1"/>
  </r>
  <r>
    <x v="2"/>
    <n v="41814"/>
    <s v="Group D"/>
    <x v="22"/>
    <n v="32"/>
    <n v="32"/>
    <x v="0"/>
    <s v="CRC"/>
    <n v="0"/>
    <s v="ENG"/>
    <n v="0"/>
  </r>
  <r>
    <x v="0"/>
    <n v="31585"/>
    <s v="Quarter-finals"/>
    <x v="23"/>
    <n v="8"/>
    <n v="24"/>
    <x v="8"/>
    <s v="ESP"/>
    <n v="1"/>
    <s v="BEL"/>
    <n v="1"/>
  </r>
  <r>
    <x v="4"/>
    <n v="33050"/>
    <s v="Round of 16"/>
    <x v="23"/>
    <n v="16"/>
    <n v="24"/>
    <x v="4"/>
    <s v="ESP"/>
    <n v="1"/>
    <s v="YUG"/>
    <n v="2"/>
  </r>
  <r>
    <x v="5"/>
    <n v="34524"/>
    <s v="Quarter-finals"/>
    <x v="23"/>
    <n v="8"/>
    <n v="24"/>
    <x v="8"/>
    <s v="ITA"/>
    <n v="2"/>
    <s v="ESP"/>
    <n v="1"/>
  </r>
  <r>
    <x v="6"/>
    <n v="35970"/>
    <s v="Group D"/>
    <x v="23"/>
    <n v="32"/>
    <n v="32"/>
    <x v="0"/>
    <s v="ESP"/>
    <n v="6"/>
    <s v="BUL"/>
    <n v="1"/>
  </r>
  <r>
    <x v="7"/>
    <n v="37429"/>
    <s v="Quarter-finals"/>
    <x v="23"/>
    <n v="8"/>
    <n v="32"/>
    <x v="5"/>
    <s v="ESP"/>
    <n v="0"/>
    <s v="KOR"/>
    <n v="0"/>
  </r>
  <r>
    <x v="3"/>
    <n v="38895"/>
    <s v="Round of 16"/>
    <x v="23"/>
    <n v="16"/>
    <n v="32"/>
    <x v="1"/>
    <s v="ESP"/>
    <n v="1"/>
    <s v="FRA"/>
    <n v="3"/>
  </r>
  <r>
    <x v="1"/>
    <n v="40370"/>
    <s v="Final"/>
    <x v="23"/>
    <n v="1"/>
    <n v="32"/>
    <x v="9"/>
    <s v="NED"/>
    <n v="0"/>
    <s v="ESP"/>
    <n v="1"/>
  </r>
  <r>
    <x v="2"/>
    <n v="41813"/>
    <s v="Group B"/>
    <x v="23"/>
    <n v="32"/>
    <n v="32"/>
    <x v="0"/>
    <s v="AUS"/>
    <n v="0"/>
    <s v="ESP"/>
    <n v="3"/>
  </r>
  <r>
    <x v="0"/>
    <n v="31591"/>
    <s v="Match for third place"/>
    <x v="24"/>
    <n v="3"/>
    <n v="24"/>
    <x v="10"/>
    <s v="FRA"/>
    <n v="4"/>
    <s v="BEL"/>
    <n v="2"/>
  </r>
  <r>
    <x v="6"/>
    <n v="35988"/>
    <s v="Final"/>
    <x v="24"/>
    <n v="1"/>
    <n v="32"/>
    <x v="9"/>
    <s v="BRA"/>
    <n v="0"/>
    <s v="FRA"/>
    <n v="3"/>
  </r>
  <r>
    <x v="7"/>
    <n v="37418"/>
    <s v="Group A"/>
    <x v="24"/>
    <n v="32"/>
    <n v="32"/>
    <x v="0"/>
    <s v="DEN"/>
    <n v="2"/>
    <s v="FRA"/>
    <n v="0"/>
  </r>
  <r>
    <x v="3"/>
    <n v="38907"/>
    <s v="Final"/>
    <x v="24"/>
    <n v="2"/>
    <n v="32"/>
    <x v="6"/>
    <s v="ITA"/>
    <n v="1"/>
    <s v="FRA"/>
    <n v="1"/>
  </r>
  <r>
    <x v="1"/>
    <n v="40351"/>
    <s v="Group A"/>
    <x v="24"/>
    <n v="32"/>
    <n v="32"/>
    <x v="0"/>
    <s v="FRA"/>
    <n v="1"/>
    <s v="RSA"/>
    <n v="2"/>
  </r>
  <r>
    <x v="2"/>
    <n v="41824"/>
    <s v="Quarter-finals"/>
    <x v="24"/>
    <n v="8"/>
    <n v="32"/>
    <x v="5"/>
    <s v="FRA"/>
    <n v="0"/>
    <s v="GER"/>
    <n v="1"/>
  </r>
  <r>
    <x v="0"/>
    <n v="31592"/>
    <s v="Final"/>
    <x v="25"/>
    <n v="2"/>
    <n v="24"/>
    <x v="3"/>
    <s v="ARG"/>
    <n v="3"/>
    <s v="GER"/>
    <n v="2"/>
  </r>
  <r>
    <x v="4"/>
    <n v="33062"/>
    <s v="Final"/>
    <x v="25"/>
    <n v="1"/>
    <n v="24"/>
    <x v="2"/>
    <s v="GER"/>
    <n v="1"/>
    <s v="ARG"/>
    <n v="0"/>
  </r>
  <r>
    <x v="5"/>
    <n v="34525"/>
    <s v="Quarter-finals"/>
    <x v="25"/>
    <n v="8"/>
    <n v="24"/>
    <x v="8"/>
    <s v="BUL"/>
    <n v="2"/>
    <s v="GER"/>
    <n v="1"/>
  </r>
  <r>
    <x v="6"/>
    <n v="35980"/>
    <s v="Quarter-finals"/>
    <x v="25"/>
    <n v="8"/>
    <n v="32"/>
    <x v="5"/>
    <s v="GER"/>
    <n v="0"/>
    <s v="CRO"/>
    <n v="3"/>
  </r>
  <r>
    <x v="7"/>
    <n v="37437"/>
    <s v="Final"/>
    <x v="25"/>
    <n v="2"/>
    <n v="32"/>
    <x v="6"/>
    <s v="GER"/>
    <n v="0"/>
    <s v="BRA"/>
    <n v="2"/>
  </r>
  <r>
    <x v="3"/>
    <n v="38906"/>
    <s v="Match for third place"/>
    <x v="25"/>
    <n v="3"/>
    <n v="32"/>
    <x v="11"/>
    <s v="GER"/>
    <n v="3"/>
    <s v="POR"/>
    <n v="1"/>
  </r>
  <r>
    <x v="1"/>
    <n v="40369"/>
    <s v="Match for third place"/>
    <x v="25"/>
    <n v="3"/>
    <n v="32"/>
    <x v="11"/>
    <s v="URU"/>
    <n v="2"/>
    <s v="GER"/>
    <n v="3"/>
  </r>
  <r>
    <x v="2"/>
    <n v="41833"/>
    <s v="Final"/>
    <x v="25"/>
    <n v="1"/>
    <n v="32"/>
    <x v="9"/>
    <s v="GER"/>
    <n v="1"/>
    <s v="ARG"/>
    <n v="0"/>
  </r>
  <r>
    <x v="3"/>
    <n v="38895"/>
    <s v="Round of 16"/>
    <x v="26"/>
    <n v="16"/>
    <n v="32"/>
    <x v="1"/>
    <s v="BRA"/>
    <n v="3"/>
    <s v="GHA"/>
    <n v="0"/>
  </r>
  <r>
    <x v="1"/>
    <n v="40361"/>
    <s v="Quarter-finals"/>
    <x v="26"/>
    <n v="8"/>
    <n v="32"/>
    <x v="5"/>
    <s v="URU"/>
    <n v="1"/>
    <s v="GHA"/>
    <n v="1"/>
  </r>
  <r>
    <x v="2"/>
    <n v="41816"/>
    <s v="Group G"/>
    <x v="26"/>
    <n v="32"/>
    <n v="32"/>
    <x v="0"/>
    <s v="POR"/>
    <n v="2"/>
    <s v="GHA"/>
    <n v="1"/>
  </r>
  <r>
    <x v="5"/>
    <n v="34515"/>
    <s v="Group D"/>
    <x v="27"/>
    <n v="24"/>
    <n v="24"/>
    <x v="0"/>
    <s v="GRE"/>
    <n v="0"/>
    <s v="NGA"/>
    <n v="2"/>
  </r>
  <r>
    <x v="1"/>
    <n v="40351"/>
    <s v="Group B"/>
    <x v="27"/>
    <n v="32"/>
    <n v="32"/>
    <x v="0"/>
    <s v="GRE"/>
    <n v="0"/>
    <s v="ARG"/>
    <n v="2"/>
  </r>
  <r>
    <x v="2"/>
    <n v="41819"/>
    <s v="Round of 16"/>
    <x v="27"/>
    <n v="16"/>
    <n v="32"/>
    <x v="1"/>
    <s v="CRC"/>
    <n v="1"/>
    <s v="GRE"/>
    <n v="1"/>
  </r>
  <r>
    <x v="1"/>
    <n v="40354"/>
    <s v="Group H"/>
    <x v="28"/>
    <n v="32"/>
    <n v="32"/>
    <x v="0"/>
    <s v="SUI"/>
    <n v="0"/>
    <s v="HON"/>
    <n v="0"/>
  </r>
  <r>
    <x v="2"/>
    <n v="41815"/>
    <s v="Group E"/>
    <x v="28"/>
    <n v="32"/>
    <n v="32"/>
    <x v="0"/>
    <s v="HON"/>
    <n v="0"/>
    <s v="SUI"/>
    <n v="3"/>
  </r>
  <r>
    <x v="0"/>
    <n v="31572"/>
    <s v="Group C"/>
    <x v="29"/>
    <n v="24"/>
    <n v="24"/>
    <x v="0"/>
    <s v="HUN"/>
    <n v="0"/>
    <s v="FRA"/>
    <n v="3"/>
  </r>
  <r>
    <x v="4"/>
    <n v="33054"/>
    <s v="Quarter-finals"/>
    <x v="30"/>
    <n v="8"/>
    <n v="24"/>
    <x v="8"/>
    <s v="ITA"/>
    <n v="1"/>
    <s v="IRL"/>
    <n v="0"/>
  </r>
  <r>
    <x v="5"/>
    <n v="34519"/>
    <s v="Round of 16"/>
    <x v="30"/>
    <n v="16"/>
    <n v="24"/>
    <x v="4"/>
    <s v="NED"/>
    <n v="2"/>
    <s v="IRL"/>
    <n v="0"/>
  </r>
  <r>
    <x v="7"/>
    <n v="37423"/>
    <s v="Round of 16"/>
    <x v="30"/>
    <n v="16"/>
    <n v="32"/>
    <x v="1"/>
    <s v="ESP"/>
    <n v="1"/>
    <s v="IRL"/>
    <n v="1"/>
  </r>
  <r>
    <x v="6"/>
    <n v="35971"/>
    <s v="Group F"/>
    <x v="31"/>
    <n v="32"/>
    <n v="32"/>
    <x v="0"/>
    <s v="GER"/>
    <n v="2"/>
    <s v="IRN"/>
    <n v="0"/>
  </r>
  <r>
    <x v="3"/>
    <n v="38889"/>
    <s v="Group D"/>
    <x v="31"/>
    <n v="32"/>
    <n v="32"/>
    <x v="0"/>
    <s v="IRN"/>
    <n v="1"/>
    <s v="ANG"/>
    <n v="1"/>
  </r>
  <r>
    <x v="2"/>
    <n v="41815"/>
    <s v="Group F"/>
    <x v="31"/>
    <n v="32"/>
    <n v="32"/>
    <x v="0"/>
    <s v="BIH"/>
    <n v="3"/>
    <s v="IRN"/>
    <n v="1"/>
  </r>
  <r>
    <x v="0"/>
    <n v="31574"/>
    <s v="Group B"/>
    <x v="32"/>
    <n v="24"/>
    <n v="24"/>
    <x v="0"/>
    <s v="IRQ"/>
    <n v="0"/>
    <s v="MEX"/>
    <n v="1"/>
  </r>
  <r>
    <x v="0"/>
    <n v="31580"/>
    <s v="Round of 16"/>
    <x v="33"/>
    <n v="16"/>
    <n v="24"/>
    <x v="4"/>
    <s v="ITA"/>
    <n v="0"/>
    <s v="FRA"/>
    <n v="2"/>
  </r>
  <r>
    <x v="4"/>
    <n v="33061"/>
    <s v="Match for third place"/>
    <x v="33"/>
    <n v="3"/>
    <n v="24"/>
    <x v="10"/>
    <s v="ITA"/>
    <n v="2"/>
    <s v="ENG"/>
    <n v="1"/>
  </r>
  <r>
    <x v="5"/>
    <n v="34532"/>
    <s v="Final"/>
    <x v="33"/>
    <n v="2"/>
    <n v="24"/>
    <x v="3"/>
    <s v="BRA"/>
    <n v="0"/>
    <s v="ITA"/>
    <n v="0"/>
  </r>
  <r>
    <x v="6"/>
    <n v="35979"/>
    <s v="Quarter-finals"/>
    <x v="33"/>
    <n v="8"/>
    <n v="32"/>
    <x v="5"/>
    <s v="ITA"/>
    <n v="0"/>
    <s v="FRA"/>
    <n v="0"/>
  </r>
  <r>
    <x v="7"/>
    <n v="37425"/>
    <s v="Round of 16"/>
    <x v="33"/>
    <n v="16"/>
    <n v="32"/>
    <x v="1"/>
    <s v="KOR"/>
    <n v="2"/>
    <s v="ITA"/>
    <n v="1"/>
  </r>
  <r>
    <x v="3"/>
    <n v="38907"/>
    <s v="Final"/>
    <x v="33"/>
    <n v="1"/>
    <n v="32"/>
    <x v="9"/>
    <s v="ITA"/>
    <n v="1"/>
    <s v="FRA"/>
    <n v="1"/>
  </r>
  <r>
    <x v="1"/>
    <n v="40353"/>
    <s v="Group F"/>
    <x v="33"/>
    <n v="32"/>
    <n v="32"/>
    <x v="0"/>
    <s v="SVK"/>
    <n v="3"/>
    <s v="ITA"/>
    <n v="2"/>
  </r>
  <r>
    <x v="2"/>
    <n v="41814"/>
    <s v="Group D"/>
    <x v="33"/>
    <n v="32"/>
    <n v="32"/>
    <x v="0"/>
    <s v="ITA"/>
    <n v="0"/>
    <s v="URU"/>
    <n v="1"/>
  </r>
  <r>
    <x v="6"/>
    <n v="35972"/>
    <s v="Group H"/>
    <x v="34"/>
    <n v="32"/>
    <n v="32"/>
    <x v="0"/>
    <s v="JPN"/>
    <n v="1"/>
    <s v="JAM"/>
    <n v="2"/>
  </r>
  <r>
    <x v="6"/>
    <n v="35972"/>
    <s v="Group H"/>
    <x v="35"/>
    <n v="32"/>
    <n v="32"/>
    <x v="0"/>
    <s v="JPN"/>
    <n v="1"/>
    <s v="JAM"/>
    <n v="2"/>
  </r>
  <r>
    <x v="7"/>
    <n v="37425"/>
    <s v="Round of 16"/>
    <x v="35"/>
    <n v="16"/>
    <n v="32"/>
    <x v="1"/>
    <s v="JPN"/>
    <n v="0"/>
    <s v="TUR"/>
    <n v="1"/>
  </r>
  <r>
    <x v="3"/>
    <n v="38890"/>
    <s v="Group F"/>
    <x v="35"/>
    <n v="32"/>
    <n v="32"/>
    <x v="0"/>
    <s v="JPN"/>
    <n v="1"/>
    <s v="BRA"/>
    <n v="4"/>
  </r>
  <r>
    <x v="1"/>
    <n v="40358"/>
    <s v="Round of 16"/>
    <x v="35"/>
    <n v="16"/>
    <n v="32"/>
    <x v="1"/>
    <s v="PAR"/>
    <n v="0"/>
    <s v="JPN"/>
    <n v="0"/>
  </r>
  <r>
    <x v="2"/>
    <n v="41814"/>
    <s v="Group C"/>
    <x v="35"/>
    <n v="32"/>
    <n v="32"/>
    <x v="0"/>
    <s v="JPN"/>
    <n v="1"/>
    <s v="COL"/>
    <n v="4"/>
  </r>
  <r>
    <x v="0"/>
    <n v="31573"/>
    <s v="Group A"/>
    <x v="36"/>
    <n v="24"/>
    <n v="24"/>
    <x v="0"/>
    <s v="KOR"/>
    <n v="2"/>
    <s v="ITA"/>
    <n v="3"/>
  </r>
  <r>
    <x v="4"/>
    <n v="33045"/>
    <s v="Group E"/>
    <x v="36"/>
    <n v="24"/>
    <n v="24"/>
    <x v="0"/>
    <s v="KOR"/>
    <n v="0"/>
    <s v="URU"/>
    <n v="1"/>
  </r>
  <r>
    <x v="5"/>
    <n v="34512"/>
    <s v="Group C"/>
    <x v="36"/>
    <n v="24"/>
    <n v="24"/>
    <x v="0"/>
    <s v="GER"/>
    <n v="3"/>
    <s v="KOR"/>
    <n v="2"/>
  </r>
  <r>
    <x v="6"/>
    <n v="35971"/>
    <s v="Group E"/>
    <x v="36"/>
    <n v="32"/>
    <n v="32"/>
    <x v="0"/>
    <s v="BEL"/>
    <n v="1"/>
    <s v="KOR"/>
    <n v="1"/>
  </r>
  <r>
    <x v="7"/>
    <n v="37436"/>
    <s v="Match for third place"/>
    <x v="36"/>
    <n v="4"/>
    <n v="32"/>
    <x v="10"/>
    <s v="KOR"/>
    <n v="2"/>
    <s v="TUR"/>
    <n v="3"/>
  </r>
  <r>
    <x v="3"/>
    <n v="38891"/>
    <s v="Group G"/>
    <x v="36"/>
    <n v="32"/>
    <n v="32"/>
    <x v="0"/>
    <s v="SUI"/>
    <n v="2"/>
    <s v="KOR"/>
    <n v="0"/>
  </r>
  <r>
    <x v="1"/>
    <n v="40355"/>
    <s v="Round of 16"/>
    <x v="36"/>
    <n v="16"/>
    <n v="32"/>
    <x v="1"/>
    <s v="URU"/>
    <n v="2"/>
    <s v="KOR"/>
    <n v="1"/>
  </r>
  <r>
    <x v="2"/>
    <n v="41816"/>
    <s v="Group H"/>
    <x v="36"/>
    <n v="32"/>
    <n v="32"/>
    <x v="0"/>
    <s v="KOR"/>
    <n v="0"/>
    <s v="BEL"/>
    <n v="1"/>
  </r>
  <r>
    <x v="5"/>
    <n v="34518"/>
    <s v="Round of 16"/>
    <x v="37"/>
    <n v="16"/>
    <n v="24"/>
    <x v="4"/>
    <s v="KSA"/>
    <n v="1"/>
    <s v="SWE"/>
    <n v="3"/>
  </r>
  <r>
    <x v="6"/>
    <n v="35970"/>
    <s v="Group C"/>
    <x v="37"/>
    <n v="32"/>
    <n v="32"/>
    <x v="0"/>
    <s v="RSA"/>
    <n v="2"/>
    <s v="KSA"/>
    <n v="2"/>
  </r>
  <r>
    <x v="7"/>
    <n v="37418"/>
    <s v="Group E"/>
    <x v="37"/>
    <n v="32"/>
    <n v="32"/>
    <x v="0"/>
    <s v="KSA"/>
    <n v="0"/>
    <s v="IRL"/>
    <n v="3"/>
  </r>
  <r>
    <x v="3"/>
    <n v="38891"/>
    <s v="Group H"/>
    <x v="37"/>
    <n v="32"/>
    <n v="32"/>
    <x v="0"/>
    <s v="KSA"/>
    <n v="0"/>
    <s v="ESP"/>
    <n v="1"/>
  </r>
  <r>
    <x v="0"/>
    <n v="31580"/>
    <s v="Round of 16"/>
    <x v="38"/>
    <n v="16"/>
    <n v="24"/>
    <x v="4"/>
    <s v="MAR"/>
    <n v="0"/>
    <s v="GER"/>
    <n v="1"/>
  </r>
  <r>
    <x v="5"/>
    <n v="34514"/>
    <s v="Group F"/>
    <x v="38"/>
    <n v="24"/>
    <n v="24"/>
    <x v="0"/>
    <s v="MAR"/>
    <n v="1"/>
    <s v="NED"/>
    <n v="2"/>
  </r>
  <r>
    <x v="6"/>
    <n v="35969"/>
    <s v="Group A"/>
    <x v="38"/>
    <n v="32"/>
    <n v="32"/>
    <x v="0"/>
    <s v="SCO"/>
    <n v="0"/>
    <s v="MAR"/>
    <n v="3"/>
  </r>
  <r>
    <x v="0"/>
    <n v="31584"/>
    <s v="Quarter-finals"/>
    <x v="39"/>
    <n v="8"/>
    <n v="24"/>
    <x v="8"/>
    <s v="GER"/>
    <n v="0"/>
    <s v="MEX"/>
    <n v="0"/>
  </r>
  <r>
    <x v="5"/>
    <n v="34520"/>
    <s v="Round of 16"/>
    <x v="39"/>
    <n v="16"/>
    <n v="24"/>
    <x v="4"/>
    <s v="MEX"/>
    <n v="1"/>
    <s v="BUL"/>
    <n v="1"/>
  </r>
  <r>
    <x v="6"/>
    <n v="35975"/>
    <s v="Round of 16"/>
    <x v="39"/>
    <n v="16"/>
    <n v="32"/>
    <x v="1"/>
    <s v="GER"/>
    <n v="2"/>
    <s v="MEX"/>
    <n v="1"/>
  </r>
  <r>
    <x v="7"/>
    <n v="37424"/>
    <s v="Round of 16"/>
    <x v="39"/>
    <n v="16"/>
    <n v="32"/>
    <x v="1"/>
    <s v="MEX"/>
    <n v="0"/>
    <s v="USA"/>
    <n v="2"/>
  </r>
  <r>
    <x v="3"/>
    <n v="38892"/>
    <s v="Round of 16"/>
    <x v="39"/>
    <n v="16"/>
    <n v="32"/>
    <x v="1"/>
    <s v="ARG"/>
    <n v="2"/>
    <s v="MEX"/>
    <n v="1"/>
  </r>
  <r>
    <x v="1"/>
    <n v="40356"/>
    <s v="Round of 16"/>
    <x v="39"/>
    <n v="16"/>
    <n v="32"/>
    <x v="1"/>
    <s v="ARG"/>
    <n v="3"/>
    <s v="MEX"/>
    <n v="1"/>
  </r>
  <r>
    <x v="2"/>
    <n v="41819"/>
    <s v="Round of 16"/>
    <x v="39"/>
    <n v="16"/>
    <n v="32"/>
    <x v="1"/>
    <s v="NED"/>
    <n v="2"/>
    <s v="MEX"/>
    <n v="1"/>
  </r>
  <r>
    <x v="4"/>
    <n v="33048"/>
    <s v="Round of 16"/>
    <x v="40"/>
    <n v="16"/>
    <n v="24"/>
    <x v="4"/>
    <s v="GER"/>
    <n v="2"/>
    <s v="NED"/>
    <n v="1"/>
  </r>
  <r>
    <x v="5"/>
    <n v="34524"/>
    <s v="Quarter-finals"/>
    <x v="40"/>
    <n v="8"/>
    <n v="24"/>
    <x v="8"/>
    <s v="NED"/>
    <n v="2"/>
    <s v="BRA"/>
    <n v="3"/>
  </r>
  <r>
    <x v="6"/>
    <n v="35987"/>
    <s v="Match for third place"/>
    <x v="40"/>
    <n v="4"/>
    <n v="32"/>
    <x v="10"/>
    <s v="NED"/>
    <n v="1"/>
    <s v="CRO"/>
    <n v="2"/>
  </r>
  <r>
    <x v="3"/>
    <n v="38893"/>
    <s v="Round of 16"/>
    <x v="40"/>
    <n v="16"/>
    <n v="32"/>
    <x v="1"/>
    <s v="POR"/>
    <n v="1"/>
    <s v="NED"/>
    <n v="0"/>
  </r>
  <r>
    <x v="1"/>
    <n v="40370"/>
    <s v="Final"/>
    <x v="40"/>
    <n v="2"/>
    <n v="32"/>
    <x v="6"/>
    <s v="NED"/>
    <n v="0"/>
    <s v="ESP"/>
    <n v="1"/>
  </r>
  <r>
    <x v="2"/>
    <n v="41832"/>
    <s v="Match for third place"/>
    <x v="40"/>
    <n v="3"/>
    <n v="32"/>
    <x v="11"/>
    <s v="BRA"/>
    <n v="0"/>
    <s v="NED"/>
    <n v="3"/>
  </r>
  <r>
    <x v="5"/>
    <n v="34520"/>
    <s v="Round of 16"/>
    <x v="41"/>
    <n v="16"/>
    <n v="24"/>
    <x v="4"/>
    <s v="NGA"/>
    <n v="1"/>
    <s v="ITA"/>
    <n v="2"/>
  </r>
  <r>
    <x v="6"/>
    <n v="35974"/>
    <s v="Round of 16"/>
    <x v="41"/>
    <n v="16"/>
    <n v="32"/>
    <x v="1"/>
    <s v="NGA"/>
    <n v="1"/>
    <s v="DEN"/>
    <n v="4"/>
  </r>
  <r>
    <x v="7"/>
    <n v="37419"/>
    <s v="Group F"/>
    <x v="41"/>
    <n v="32"/>
    <n v="32"/>
    <x v="0"/>
    <s v="NGA"/>
    <n v="0"/>
    <s v="ENG"/>
    <n v="0"/>
  </r>
  <r>
    <x v="1"/>
    <n v="40351"/>
    <s v="Group B"/>
    <x v="41"/>
    <n v="32"/>
    <n v="32"/>
    <x v="0"/>
    <s v="NGA"/>
    <n v="2"/>
    <s v="KOR"/>
    <n v="2"/>
  </r>
  <r>
    <x v="2"/>
    <n v="41820"/>
    <s v="Round of 16"/>
    <x v="41"/>
    <n v="16"/>
    <n v="32"/>
    <x v="1"/>
    <s v="FRA"/>
    <n v="2"/>
    <s v="NGA"/>
    <n v="0"/>
  </r>
  <r>
    <x v="0"/>
    <n v="31575"/>
    <s v="Group D"/>
    <x v="42"/>
    <n v="24"/>
    <n v="24"/>
    <x v="0"/>
    <s v="NIR"/>
    <n v="0"/>
    <s v="BRA"/>
    <n v="3"/>
  </r>
  <r>
    <x v="5"/>
    <n v="34513"/>
    <s v="Group E"/>
    <x v="43"/>
    <n v="24"/>
    <n v="24"/>
    <x v="0"/>
    <s v="IRL"/>
    <n v="0"/>
    <s v="NOR"/>
    <n v="0"/>
  </r>
  <r>
    <x v="6"/>
    <n v="35973"/>
    <s v="Round of 16"/>
    <x v="43"/>
    <n v="16"/>
    <n v="32"/>
    <x v="1"/>
    <s v="ITA"/>
    <n v="1"/>
    <s v="NOR"/>
    <n v="0"/>
  </r>
  <r>
    <x v="1"/>
    <n v="40353"/>
    <s v="Group F"/>
    <x v="44"/>
    <n v="32"/>
    <n v="32"/>
    <x v="0"/>
    <s v="PAR"/>
    <n v="0"/>
    <s v="NZL"/>
    <n v="0"/>
  </r>
  <r>
    <x v="0"/>
    <n v="31581"/>
    <s v="Round of 16"/>
    <x v="45"/>
    <n v="16"/>
    <n v="24"/>
    <x v="4"/>
    <s v="ENG"/>
    <n v="3"/>
    <s v="PAR"/>
    <n v="0"/>
  </r>
  <r>
    <x v="6"/>
    <n v="35974"/>
    <s v="Round of 16"/>
    <x v="45"/>
    <n v="16"/>
    <n v="32"/>
    <x v="1"/>
    <s v="FRA"/>
    <n v="1"/>
    <s v="PAR"/>
    <n v="0"/>
  </r>
  <r>
    <x v="7"/>
    <n v="37422"/>
    <s v="Round of 16"/>
    <x v="45"/>
    <n v="16"/>
    <n v="32"/>
    <x v="1"/>
    <s v="GER"/>
    <n v="1"/>
    <s v="PAR"/>
    <n v="0"/>
  </r>
  <r>
    <x v="3"/>
    <n v="38888"/>
    <s v="Group B"/>
    <x v="45"/>
    <n v="32"/>
    <n v="32"/>
    <x v="0"/>
    <s v="PAR"/>
    <n v="2"/>
    <s v="TRI"/>
    <n v="0"/>
  </r>
  <r>
    <x v="1"/>
    <n v="40362"/>
    <s v="Quarter-finals"/>
    <x v="45"/>
    <n v="8"/>
    <n v="32"/>
    <x v="5"/>
    <s v="PAR"/>
    <n v="0"/>
    <s v="ESP"/>
    <n v="1"/>
  </r>
  <r>
    <x v="0"/>
    <n v="31579"/>
    <s v="Round of 16"/>
    <x v="46"/>
    <n v="16"/>
    <n v="24"/>
    <x v="4"/>
    <s v="BRA"/>
    <n v="4"/>
    <s v="POL"/>
    <n v="0"/>
  </r>
  <r>
    <x v="7"/>
    <n v="37421"/>
    <s v="Group D"/>
    <x v="46"/>
    <n v="32"/>
    <n v="32"/>
    <x v="0"/>
    <s v="POL"/>
    <n v="3"/>
    <s v="USA"/>
    <n v="1"/>
  </r>
  <r>
    <x v="3"/>
    <n v="38888"/>
    <s v="Group A"/>
    <x v="46"/>
    <n v="32"/>
    <n v="32"/>
    <x v="0"/>
    <s v="CRC"/>
    <n v="1"/>
    <s v="POL"/>
    <n v="2"/>
  </r>
  <r>
    <x v="0"/>
    <n v="31574"/>
    <s v="Group F"/>
    <x v="47"/>
    <n v="24"/>
    <n v="24"/>
    <x v="0"/>
    <s v="POR"/>
    <n v="1"/>
    <s v="MAR"/>
    <n v="3"/>
  </r>
  <r>
    <x v="7"/>
    <n v="37421"/>
    <s v="Group D"/>
    <x v="47"/>
    <n v="32"/>
    <n v="32"/>
    <x v="0"/>
    <s v="POR"/>
    <n v="0"/>
    <s v="KOR"/>
    <n v="1"/>
  </r>
  <r>
    <x v="3"/>
    <n v="38906"/>
    <s v="Match for third place"/>
    <x v="47"/>
    <n v="4"/>
    <n v="32"/>
    <x v="10"/>
    <s v="GER"/>
    <n v="3"/>
    <s v="POR"/>
    <n v="1"/>
  </r>
  <r>
    <x v="1"/>
    <n v="40358"/>
    <s v="Round of 16"/>
    <x v="47"/>
    <n v="16"/>
    <n v="32"/>
    <x v="1"/>
    <s v="ESP"/>
    <n v="1"/>
    <s v="POR"/>
    <n v="0"/>
  </r>
  <r>
    <x v="2"/>
    <n v="41816"/>
    <s v="Group G"/>
    <x v="47"/>
    <n v="32"/>
    <n v="32"/>
    <x v="0"/>
    <s v="POR"/>
    <n v="2"/>
    <s v="GHA"/>
    <n v="1"/>
  </r>
  <r>
    <x v="1"/>
    <n v="40354"/>
    <s v="Group G"/>
    <x v="48"/>
    <n v="32"/>
    <n v="32"/>
    <x v="0"/>
    <s v="PRK"/>
    <n v="0"/>
    <s v="CIV"/>
    <n v="3"/>
  </r>
  <r>
    <x v="4"/>
    <n v="33049"/>
    <s v="Round of 16"/>
    <x v="49"/>
    <n v="16"/>
    <n v="24"/>
    <x v="4"/>
    <s v="IRL"/>
    <n v="0"/>
    <s v="ROU"/>
    <n v="0"/>
  </r>
  <r>
    <x v="5"/>
    <n v="34525"/>
    <s v="Quarter-finals"/>
    <x v="49"/>
    <n v="8"/>
    <n v="24"/>
    <x v="8"/>
    <s v="ROU"/>
    <n v="2"/>
    <s v="SWE"/>
    <n v="2"/>
  </r>
  <r>
    <x v="6"/>
    <n v="35976"/>
    <s v="Round of 16"/>
    <x v="49"/>
    <n v="16"/>
    <n v="32"/>
    <x v="1"/>
    <s v="ROU"/>
    <n v="0"/>
    <s v="CRO"/>
    <n v="1"/>
  </r>
  <r>
    <x v="6"/>
    <n v="35970"/>
    <s v="Group C"/>
    <x v="50"/>
    <n v="32"/>
    <n v="32"/>
    <x v="0"/>
    <s v="RSA"/>
    <n v="2"/>
    <s v="KSA"/>
    <n v="2"/>
  </r>
  <r>
    <x v="7"/>
    <n v="37419"/>
    <s v="Group B"/>
    <x v="50"/>
    <n v="32"/>
    <n v="32"/>
    <x v="0"/>
    <s v="RSA"/>
    <n v="2"/>
    <s v="ESP"/>
    <n v="3"/>
  </r>
  <r>
    <x v="1"/>
    <n v="40351"/>
    <s v="Group A"/>
    <x v="50"/>
    <n v="32"/>
    <n v="32"/>
    <x v="0"/>
    <s v="FRA"/>
    <n v="1"/>
    <s v="RSA"/>
    <n v="2"/>
  </r>
  <r>
    <x v="5"/>
    <n v="34513"/>
    <s v="Group B"/>
    <x v="51"/>
    <n v="24"/>
    <n v="24"/>
    <x v="0"/>
    <s v="RUS"/>
    <n v="6"/>
    <s v="CMR"/>
    <n v="1"/>
  </r>
  <r>
    <x v="7"/>
    <n v="37421"/>
    <s v="Group H"/>
    <x v="51"/>
    <n v="32"/>
    <n v="32"/>
    <x v="0"/>
    <s v="BEL"/>
    <n v="3"/>
    <s v="RUS"/>
    <n v="2"/>
  </r>
  <r>
    <x v="2"/>
    <n v="41816"/>
    <s v="Group H"/>
    <x v="51"/>
    <n v="32"/>
    <n v="32"/>
    <x v="0"/>
    <s v="ALG"/>
    <n v="1"/>
    <s v="RUS"/>
    <n v="1"/>
  </r>
  <r>
    <x v="3"/>
    <n v="38889"/>
    <s v="Group C"/>
    <x v="52"/>
    <n v="32"/>
    <n v="32"/>
    <x v="0"/>
    <s v="CIV"/>
    <n v="3"/>
    <s v="SCG"/>
    <n v="2"/>
  </r>
  <r>
    <x v="0"/>
    <n v="31576"/>
    <s v="Group E"/>
    <x v="53"/>
    <n v="24"/>
    <n v="24"/>
    <x v="0"/>
    <s v="SCO"/>
    <n v="0"/>
    <s v="URU"/>
    <n v="0"/>
  </r>
  <r>
    <x v="4"/>
    <n v="33044"/>
    <s v="Group C"/>
    <x v="53"/>
    <n v="24"/>
    <n v="24"/>
    <x v="0"/>
    <s v="BRA"/>
    <n v="1"/>
    <s v="SCO"/>
    <n v="0"/>
  </r>
  <r>
    <x v="6"/>
    <n v="35969"/>
    <s v="Group A"/>
    <x v="53"/>
    <n v="32"/>
    <n v="32"/>
    <x v="0"/>
    <s v="SCO"/>
    <n v="0"/>
    <s v="MAR"/>
    <n v="3"/>
  </r>
  <r>
    <x v="7"/>
    <n v="37429"/>
    <s v="Quarter-finals"/>
    <x v="54"/>
    <n v="8"/>
    <n v="32"/>
    <x v="5"/>
    <s v="SEN"/>
    <n v="0"/>
    <s v="TUR"/>
    <n v="1"/>
  </r>
  <r>
    <x v="1"/>
    <n v="40352"/>
    <s v="Group D"/>
    <x v="55"/>
    <n v="32"/>
    <n v="32"/>
    <x v="0"/>
    <s v="AUS"/>
    <n v="2"/>
    <s v="SRB"/>
    <n v="1"/>
  </r>
  <r>
    <x v="5"/>
    <n v="34517"/>
    <s v="Round of 16"/>
    <x v="56"/>
    <n v="16"/>
    <n v="24"/>
    <x v="4"/>
    <s v="ESP"/>
    <n v="3"/>
    <s v="SUI"/>
    <n v="0"/>
  </r>
  <r>
    <x v="3"/>
    <n v="38894"/>
    <s v="Round of 16"/>
    <x v="56"/>
    <n v="16"/>
    <n v="32"/>
    <x v="1"/>
    <s v="SUI"/>
    <n v="0"/>
    <s v="UKR"/>
    <n v="0"/>
  </r>
  <r>
    <x v="1"/>
    <n v="40354"/>
    <s v="Group H"/>
    <x v="56"/>
    <n v="32"/>
    <n v="32"/>
    <x v="0"/>
    <s v="SUI"/>
    <n v="0"/>
    <s v="HON"/>
    <n v="0"/>
  </r>
  <r>
    <x v="2"/>
    <n v="41821"/>
    <s v="Round of 16"/>
    <x v="56"/>
    <n v="16"/>
    <n v="32"/>
    <x v="1"/>
    <s v="ARG"/>
    <n v="1"/>
    <s v="SUI"/>
    <n v="0"/>
  </r>
  <r>
    <x v="1"/>
    <n v="40357"/>
    <s v="Round of 16"/>
    <x v="57"/>
    <n v="16"/>
    <n v="32"/>
    <x v="1"/>
    <s v="NED"/>
    <n v="2"/>
    <s v="SVK"/>
    <n v="1"/>
  </r>
  <r>
    <x v="7"/>
    <n v="37419"/>
    <s v="Group B"/>
    <x v="58"/>
    <n v="32"/>
    <n v="32"/>
    <x v="0"/>
    <s v="SVN"/>
    <n v="1"/>
    <s v="PAR"/>
    <n v="3"/>
  </r>
  <r>
    <x v="1"/>
    <n v="40352"/>
    <s v="Group C"/>
    <x v="58"/>
    <n v="32"/>
    <n v="32"/>
    <x v="0"/>
    <s v="SVN"/>
    <n v="0"/>
    <s v="ENG"/>
    <n v="1"/>
  </r>
  <r>
    <x v="4"/>
    <n v="33044"/>
    <s v="Group C"/>
    <x v="59"/>
    <n v="24"/>
    <n v="24"/>
    <x v="0"/>
    <s v="SWE"/>
    <n v="1"/>
    <s v="CRC"/>
    <n v="2"/>
  </r>
  <r>
    <x v="5"/>
    <n v="34531"/>
    <s v="Match for third place"/>
    <x v="59"/>
    <n v="3"/>
    <n v="24"/>
    <x v="10"/>
    <s v="SWE"/>
    <n v="4"/>
    <s v="BUL"/>
    <n v="0"/>
  </r>
  <r>
    <x v="7"/>
    <n v="37423"/>
    <s v="Round of 16"/>
    <x v="59"/>
    <n v="16"/>
    <n v="32"/>
    <x v="1"/>
    <s v="SWE"/>
    <n v="1"/>
    <s v="SEN"/>
    <n v="2"/>
  </r>
  <r>
    <x v="3"/>
    <n v="38892"/>
    <s v="Round of 16"/>
    <x v="59"/>
    <n v="16"/>
    <n v="32"/>
    <x v="1"/>
    <s v="GER"/>
    <n v="2"/>
    <s v="SWE"/>
    <n v="0"/>
  </r>
  <r>
    <x v="4"/>
    <n v="33055"/>
    <s v="Quarter-finals"/>
    <x v="60"/>
    <n v="8"/>
    <n v="24"/>
    <x v="8"/>
    <s v="GER"/>
    <n v="1"/>
    <s v="TCH"/>
    <n v="0"/>
  </r>
  <r>
    <x v="3"/>
    <n v="38891"/>
    <s v="Group G"/>
    <x v="61"/>
    <n v="32"/>
    <n v="32"/>
    <x v="0"/>
    <s v="TOG"/>
    <n v="0"/>
    <s v="FRA"/>
    <n v="2"/>
  </r>
  <r>
    <x v="3"/>
    <n v="38888"/>
    <s v="Group B"/>
    <x v="62"/>
    <n v="32"/>
    <n v="32"/>
    <x v="0"/>
    <s v="PAR"/>
    <n v="2"/>
    <s v="TRI"/>
    <n v="0"/>
  </r>
  <r>
    <x v="6"/>
    <n v="35972"/>
    <s v="Group G"/>
    <x v="63"/>
    <n v="32"/>
    <n v="32"/>
    <x v="0"/>
    <s v="ROU"/>
    <n v="1"/>
    <s v="TUN"/>
    <n v="1"/>
  </r>
  <r>
    <x v="7"/>
    <n v="37421"/>
    <s v="Group H"/>
    <x v="63"/>
    <n v="32"/>
    <n v="32"/>
    <x v="0"/>
    <s v="TUN"/>
    <n v="0"/>
    <s v="JPN"/>
    <n v="2"/>
  </r>
  <r>
    <x v="3"/>
    <n v="38891"/>
    <s v="Group H"/>
    <x v="63"/>
    <n v="32"/>
    <n v="32"/>
    <x v="0"/>
    <s v="UKR"/>
    <n v="1"/>
    <s v="TUN"/>
    <n v="0"/>
  </r>
  <r>
    <x v="7"/>
    <n v="37436"/>
    <s v="Match for third place"/>
    <x v="64"/>
    <n v="3"/>
    <n v="32"/>
    <x v="11"/>
    <s v="KOR"/>
    <n v="2"/>
    <s v="TUR"/>
    <n v="3"/>
  </r>
  <r>
    <x v="4"/>
    <n v="33043"/>
    <s v="Group D"/>
    <x v="65"/>
    <n v="24"/>
    <n v="24"/>
    <x v="0"/>
    <s v="YUG"/>
    <n v="4"/>
    <s v="UAE"/>
    <n v="1"/>
  </r>
  <r>
    <x v="3"/>
    <n v="38898"/>
    <s v="Quarter-finals"/>
    <x v="66"/>
    <n v="8"/>
    <n v="32"/>
    <x v="5"/>
    <s v="ITA"/>
    <n v="3"/>
    <s v="UKR"/>
    <n v="0"/>
  </r>
  <r>
    <x v="0"/>
    <n v="31578"/>
    <s v="Round of 16"/>
    <x v="67"/>
    <n v="16"/>
    <n v="24"/>
    <x v="4"/>
    <s v="URS"/>
    <n v="3"/>
    <s v="BEL"/>
    <n v="4"/>
  </r>
  <r>
    <x v="4"/>
    <n v="33042"/>
    <s v="Group B"/>
    <x v="67"/>
    <n v="24"/>
    <n v="24"/>
    <x v="0"/>
    <s v="CMR"/>
    <n v="0"/>
    <s v="URS"/>
    <n v="4"/>
  </r>
  <r>
    <x v="0"/>
    <n v="31579"/>
    <s v="Round of 16"/>
    <x v="68"/>
    <n v="16"/>
    <n v="24"/>
    <x v="4"/>
    <s v="ARG"/>
    <n v="1"/>
    <s v="URU"/>
    <n v="0"/>
  </r>
  <r>
    <x v="4"/>
    <n v="33049"/>
    <s v="Round of 16"/>
    <x v="68"/>
    <n v="16"/>
    <n v="24"/>
    <x v="4"/>
    <s v="ITA"/>
    <n v="2"/>
    <s v="URU"/>
    <n v="0"/>
  </r>
  <r>
    <x v="7"/>
    <n v="37418"/>
    <s v="Group A"/>
    <x v="68"/>
    <n v="32"/>
    <n v="32"/>
    <x v="0"/>
    <s v="SEN"/>
    <n v="3"/>
    <s v="URU"/>
    <n v="3"/>
  </r>
  <r>
    <x v="1"/>
    <n v="40369"/>
    <s v="Match for third place"/>
    <x v="68"/>
    <n v="4"/>
    <n v="32"/>
    <x v="10"/>
    <s v="URU"/>
    <n v="2"/>
    <s v="GER"/>
    <n v="3"/>
  </r>
  <r>
    <x v="2"/>
    <n v="41818"/>
    <s v="Round of 16"/>
    <x v="68"/>
    <n v="16"/>
    <n v="32"/>
    <x v="1"/>
    <s v="COL"/>
    <n v="2"/>
    <s v="URU"/>
    <n v="0"/>
  </r>
  <r>
    <x v="4"/>
    <n v="33043"/>
    <s v="Group A"/>
    <x v="69"/>
    <n v="24"/>
    <n v="24"/>
    <x v="0"/>
    <s v="AUT"/>
    <n v="2"/>
    <s v="USA"/>
    <n v="1"/>
  </r>
  <r>
    <x v="5"/>
    <n v="34519"/>
    <s v="Round of 16"/>
    <x v="69"/>
    <n v="16"/>
    <n v="24"/>
    <x v="4"/>
    <s v="BRA"/>
    <n v="1"/>
    <s v="USA"/>
    <n v="0"/>
  </r>
  <r>
    <x v="6"/>
    <n v="35971"/>
    <s v="Group F"/>
    <x v="69"/>
    <n v="32"/>
    <n v="32"/>
    <x v="0"/>
    <s v="USA"/>
    <n v="0"/>
    <s v="YUG"/>
    <n v="1"/>
  </r>
  <r>
    <x v="7"/>
    <n v="37428"/>
    <s v="Quarter-finals"/>
    <x v="69"/>
    <n v="8"/>
    <n v="32"/>
    <x v="5"/>
    <s v="GER"/>
    <n v="1"/>
    <s v="USA"/>
    <n v="0"/>
  </r>
  <r>
    <x v="3"/>
    <n v="38890"/>
    <s v="Group E"/>
    <x v="69"/>
    <n v="32"/>
    <n v="32"/>
    <x v="0"/>
    <s v="GHA"/>
    <n v="2"/>
    <s v="USA"/>
    <n v="1"/>
  </r>
  <r>
    <x v="1"/>
    <n v="40355"/>
    <s v="Round of 16"/>
    <x v="69"/>
    <n v="16"/>
    <n v="32"/>
    <x v="1"/>
    <s v="USA"/>
    <n v="1"/>
    <s v="GHA"/>
    <n v="2"/>
  </r>
  <r>
    <x v="2"/>
    <n v="41821"/>
    <s v="Round of 16"/>
    <x v="69"/>
    <n v="16"/>
    <n v="32"/>
    <x v="1"/>
    <s v="BEL"/>
    <n v="2"/>
    <s v="USA"/>
    <n v="1"/>
  </r>
  <r>
    <x v="4"/>
    <n v="33054"/>
    <s v="Quarter-finals"/>
    <x v="70"/>
    <n v="8"/>
    <n v="24"/>
    <x v="8"/>
    <s v="YUG"/>
    <n v="0"/>
    <s v="ARG"/>
    <n v="0"/>
  </r>
  <r>
    <x v="6"/>
    <n v="35975"/>
    <s v="Round of 16"/>
    <x v="70"/>
    <n v="16"/>
    <n v="32"/>
    <x v="1"/>
    <s v="NED"/>
    <n v="2"/>
    <s v="YUG"/>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
  <r>
    <x v="0"/>
    <n v="8.3000000000000004E-2"/>
    <n v="4.2000000000000003E-2"/>
    <n v="0.33300000000000002"/>
    <n v="0.25"/>
    <n v="6.3E-2"/>
    <n v="9.4E-2"/>
    <n v="9.4E-2"/>
    <n v="3.1E-2"/>
    <x v="0"/>
    <x v="0"/>
  </r>
  <r>
    <x v="1"/>
    <n v="0.33300000000000002"/>
    <n v="0.66700000000000004"/>
    <n v="4.2000000000000003E-2"/>
    <n v="6.3E-2"/>
    <n v="3.1E-2"/>
    <n v="0.25"/>
    <n v="0.25"/>
    <n v="0.125"/>
    <x v="1"/>
    <x v="0"/>
  </r>
  <r>
    <x v="2"/>
    <n v="4.2000000000000003E-2"/>
    <n v="8.3000000000000004E-2"/>
    <n v="0.66700000000000004"/>
    <n v="0.25"/>
    <n v="1"/>
    <n v="0.25"/>
    <n v="0.25"/>
    <n v="6.3E-2"/>
    <x v="2"/>
    <x v="0"/>
  </r>
  <r>
    <x v="3"/>
    <n v="0.66700000000000004"/>
    <n v="0.125"/>
    <n v="8.3000000000000004E-2"/>
    <n v="0.25"/>
    <n v="0.5"/>
    <n v="3.1E-2"/>
    <n v="1"/>
    <n v="1"/>
    <x v="3"/>
    <x v="0"/>
  </r>
  <r>
    <x v="4"/>
    <n v="0.33300000000000002"/>
    <n v="0.66700000000000004"/>
    <n v="0.33300000000000002"/>
    <n v="1"/>
    <n v="0.25"/>
    <n v="0.5"/>
    <n v="3.1E-2"/>
    <n v="1"/>
    <x v="4"/>
    <x v="0"/>
  </r>
  <r>
    <x v="5"/>
    <n v="1"/>
    <n v="1"/>
    <n v="1"/>
    <n v="1"/>
    <n v="0.125"/>
    <n v="1"/>
    <n v="0.5"/>
    <n v="1"/>
    <x v="5"/>
    <x v="0"/>
  </r>
  <r>
    <x v="6"/>
    <n v="0.33300000000000002"/>
    <n v="0.16700000000000001"/>
    <m/>
    <n v="0.5"/>
    <n v="0.25"/>
    <n v="0.25"/>
    <n v="0.5"/>
    <n v="1"/>
    <x v="6"/>
    <x v="1"/>
  </r>
  <r>
    <x v="7"/>
    <n v="0.33300000000000002"/>
    <m/>
    <n v="0.66700000000000004"/>
    <n v="0.5"/>
    <n v="0.5"/>
    <n v="0.5"/>
    <n v="0.5"/>
    <n v="0.5"/>
    <x v="7"/>
    <x v="1"/>
  </r>
  <r>
    <x v="8"/>
    <m/>
    <n v="1"/>
    <n v="0.66700000000000004"/>
    <n v="1"/>
    <n v="0.25"/>
    <n v="1"/>
    <n v="0.5"/>
    <n v="0.5"/>
    <x v="8"/>
    <x v="1"/>
  </r>
  <r>
    <x v="9"/>
    <m/>
    <n v="0.66700000000000004"/>
    <n v="0.33300000000000002"/>
    <n v="0.125"/>
    <m/>
    <n v="0.5"/>
    <n v="6.3E-2"/>
    <n v="9.4E-2"/>
    <x v="9"/>
    <x v="2"/>
  </r>
  <r>
    <x v="10"/>
    <n v="0.125"/>
    <m/>
    <m/>
    <n v="3.1E-2"/>
    <n v="1"/>
    <n v="6.3E-2"/>
    <n v="1"/>
    <n v="0.25"/>
    <x v="10"/>
    <x v="2"/>
  </r>
  <r>
    <x v="11"/>
    <n v="0.16700000000000001"/>
    <n v="0.66700000000000004"/>
    <n v="0.66700000000000004"/>
    <n v="1"/>
    <n v="0.5"/>
    <m/>
    <m/>
    <n v="0.25"/>
    <x v="11"/>
    <x v="2"/>
  </r>
  <r>
    <x v="12"/>
    <m/>
    <n v="0.33300000000000002"/>
    <n v="1"/>
    <n v="1"/>
    <n v="1"/>
    <m/>
    <n v="1"/>
    <n v="1"/>
    <x v="12"/>
    <x v="2"/>
  </r>
  <r>
    <x v="13"/>
    <n v="0.66700000000000004"/>
    <m/>
    <m/>
    <n v="0.5"/>
    <n v="0.5"/>
    <n v="1"/>
    <n v="0.25"/>
    <m/>
    <x v="13"/>
    <x v="3"/>
  </r>
  <r>
    <x v="14"/>
    <n v="0.66700000000000004"/>
    <n v="0.66700000000000004"/>
    <m/>
    <m/>
    <n v="1"/>
    <m/>
    <n v="0.125"/>
    <n v="0.5"/>
    <x v="14"/>
    <x v="3"/>
  </r>
  <r>
    <x v="15"/>
    <n v="1"/>
    <m/>
    <m/>
    <m/>
    <n v="1"/>
    <n v="0.125"/>
    <n v="0.5"/>
    <n v="1"/>
    <x v="15"/>
    <x v="3"/>
  </r>
  <r>
    <x v="16"/>
    <m/>
    <m/>
    <n v="0.66700000000000004"/>
    <n v="0.5"/>
    <n v="1"/>
    <m/>
    <n v="1"/>
    <n v="0.5"/>
    <x v="16"/>
    <x v="3"/>
  </r>
  <r>
    <x v="17"/>
    <m/>
    <m/>
    <m/>
    <n v="1"/>
    <n v="0.5"/>
    <n v="1"/>
    <n v="0.5"/>
    <n v="1"/>
    <x v="17"/>
    <x v="3"/>
  </r>
  <r>
    <x v="18"/>
    <m/>
    <n v="1"/>
    <n v="0.125"/>
    <m/>
    <n v="0.5"/>
    <n v="0.5"/>
    <m/>
    <m/>
    <x v="18"/>
    <x v="4"/>
  </r>
  <r>
    <x v="19"/>
    <n v="0.66700000000000004"/>
    <m/>
    <m/>
    <n v="0.25"/>
    <n v="0.5"/>
    <m/>
    <n v="1"/>
    <m/>
    <x v="19"/>
    <x v="4"/>
  </r>
  <r>
    <x v="20"/>
    <m/>
    <m/>
    <n v="0.66700000000000004"/>
    <m/>
    <m/>
    <n v="0.5"/>
    <n v="1"/>
    <n v="0.5"/>
    <x v="20"/>
    <x v="4"/>
  </r>
  <r>
    <x v="21"/>
    <m/>
    <n v="0.66700000000000004"/>
    <n v="1"/>
    <n v="1"/>
    <m/>
    <m/>
    <m/>
    <n v="0.25"/>
    <x v="21"/>
    <x v="4"/>
  </r>
  <r>
    <x v="22"/>
    <m/>
    <n v="0.66700000000000004"/>
    <m/>
    <m/>
    <n v="1"/>
    <n v="1"/>
    <m/>
    <n v="0.25"/>
    <x v="21"/>
    <x v="4"/>
  </r>
  <r>
    <x v="23"/>
    <m/>
    <m/>
    <m/>
    <n v="9.4E-2"/>
    <n v="1"/>
    <n v="1"/>
    <m/>
    <n v="1"/>
    <x v="22"/>
    <x v="4"/>
  </r>
  <r>
    <x v="24"/>
    <m/>
    <m/>
    <n v="0.66700000000000004"/>
    <n v="1"/>
    <n v="1"/>
    <n v="1"/>
    <m/>
    <m/>
    <x v="23"/>
    <x v="4"/>
  </r>
  <r>
    <x v="25"/>
    <m/>
    <m/>
    <m/>
    <n v="0.5"/>
    <m/>
    <m/>
    <n v="0.5"/>
    <n v="0.5"/>
    <x v="7"/>
    <x v="5"/>
  </r>
  <r>
    <x v="26"/>
    <m/>
    <n v="0.33300000000000002"/>
    <n v="0.66700000000000004"/>
    <m/>
    <n v="0.5"/>
    <m/>
    <m/>
    <m/>
    <x v="7"/>
    <x v="5"/>
  </r>
  <r>
    <x v="27"/>
    <m/>
    <n v="0.66700000000000004"/>
    <n v="0.33300000000000002"/>
    <n v="0.5"/>
    <m/>
    <m/>
    <m/>
    <m/>
    <x v="7"/>
    <x v="5"/>
  </r>
  <r>
    <x v="28"/>
    <m/>
    <m/>
    <m/>
    <m/>
    <m/>
    <n v="0.5"/>
    <n v="0.25"/>
    <n v="1"/>
    <x v="13"/>
    <x v="5"/>
  </r>
  <r>
    <x v="29"/>
    <n v="0.66700000000000004"/>
    <m/>
    <n v="0.16700000000000001"/>
    <n v="1"/>
    <m/>
    <m/>
    <m/>
    <m/>
    <x v="24"/>
    <x v="5"/>
  </r>
  <r>
    <x v="30"/>
    <n v="1"/>
    <m/>
    <m/>
    <m/>
    <m/>
    <m/>
    <n v="1"/>
    <n v="0.5"/>
    <x v="25"/>
    <x v="5"/>
  </r>
  <r>
    <x v="31"/>
    <m/>
    <m/>
    <m/>
    <m/>
    <m/>
    <n v="0.5"/>
    <n v="1"/>
    <n v="1"/>
    <x v="25"/>
    <x v="5"/>
  </r>
  <r>
    <x v="32"/>
    <m/>
    <m/>
    <m/>
    <m/>
    <n v="1"/>
    <n v="0.5"/>
    <m/>
    <n v="1"/>
    <x v="25"/>
    <x v="5"/>
  </r>
  <r>
    <x v="33"/>
    <m/>
    <m/>
    <n v="1"/>
    <m/>
    <m/>
    <m/>
    <n v="1"/>
    <n v="0.5"/>
    <x v="25"/>
    <x v="5"/>
  </r>
  <r>
    <x v="34"/>
    <n v="0.66700000000000004"/>
    <m/>
    <n v="1"/>
    <n v="1"/>
    <m/>
    <m/>
    <m/>
    <m/>
    <x v="12"/>
    <x v="5"/>
  </r>
  <r>
    <x v="35"/>
    <n v="0.66700000000000004"/>
    <m/>
    <m/>
    <m/>
    <n v="1"/>
    <n v="1"/>
    <m/>
    <m/>
    <x v="12"/>
    <x v="5"/>
  </r>
  <r>
    <x v="36"/>
    <m/>
    <m/>
    <m/>
    <m/>
    <m/>
    <n v="1"/>
    <n v="1"/>
    <n v="1"/>
    <x v="26"/>
    <x v="5"/>
  </r>
  <r>
    <x v="37"/>
    <m/>
    <m/>
    <m/>
    <n v="1"/>
    <m/>
    <n v="1"/>
    <m/>
    <n v="1"/>
    <x v="26"/>
    <x v="5"/>
  </r>
  <r>
    <x v="38"/>
    <m/>
    <m/>
    <m/>
    <n v="1"/>
    <n v="1"/>
    <m/>
    <n v="1"/>
    <m/>
    <x v="26"/>
    <x v="5"/>
  </r>
  <r>
    <x v="39"/>
    <m/>
    <m/>
    <n v="1"/>
    <m/>
    <n v="1"/>
    <m/>
    <m/>
    <n v="1"/>
    <x v="26"/>
    <x v="5"/>
  </r>
  <r>
    <x v="40"/>
    <n v="1"/>
    <n v="1"/>
    <m/>
    <n v="1"/>
    <m/>
    <m/>
    <m/>
    <m/>
    <x v="26"/>
    <x v="5"/>
  </r>
  <r>
    <x v="41"/>
    <m/>
    <m/>
    <m/>
    <n v="1"/>
    <n v="1"/>
    <n v="1"/>
    <m/>
    <m/>
    <x v="26"/>
    <x v="5"/>
  </r>
  <r>
    <x v="42"/>
    <m/>
    <n v="0.33300000000000002"/>
    <m/>
    <n v="0.5"/>
    <m/>
    <m/>
    <m/>
    <m/>
    <x v="27"/>
    <x v="6"/>
  </r>
  <r>
    <x v="43"/>
    <m/>
    <m/>
    <n v="1"/>
    <n v="0.5"/>
    <m/>
    <m/>
    <m/>
    <m/>
    <x v="28"/>
    <x v="6"/>
  </r>
  <r>
    <x v="44"/>
    <n v="0.66700000000000004"/>
    <n v="1"/>
    <m/>
    <m/>
    <m/>
    <m/>
    <m/>
    <m/>
    <x v="25"/>
    <x v="6"/>
  </r>
  <r>
    <x v="45"/>
    <m/>
    <n v="1"/>
    <m/>
    <n v="1"/>
    <m/>
    <m/>
    <m/>
    <m/>
    <x v="26"/>
    <x v="6"/>
  </r>
  <r>
    <x v="46"/>
    <m/>
    <m/>
    <m/>
    <m/>
    <m/>
    <m/>
    <n v="1"/>
    <n v="1"/>
    <x v="26"/>
    <x v="6"/>
  </r>
  <r>
    <x v="47"/>
    <m/>
    <m/>
    <m/>
    <m/>
    <n v="1"/>
    <m/>
    <n v="1"/>
    <m/>
    <x v="26"/>
    <x v="6"/>
  </r>
  <r>
    <x v="48"/>
    <m/>
    <m/>
    <m/>
    <m/>
    <n v="9.4E-2"/>
    <m/>
    <m/>
    <m/>
    <x v="29"/>
    <x v="7"/>
  </r>
  <r>
    <x v="49"/>
    <m/>
    <m/>
    <m/>
    <m/>
    <n v="0.25"/>
    <m/>
    <m/>
    <m/>
    <x v="30"/>
    <x v="7"/>
  </r>
  <r>
    <x v="50"/>
    <m/>
    <m/>
    <m/>
    <m/>
    <m/>
    <n v="0.25"/>
    <m/>
    <m/>
    <x v="30"/>
    <x v="7"/>
  </r>
  <r>
    <x v="51"/>
    <m/>
    <n v="0.33300000000000002"/>
    <m/>
    <m/>
    <m/>
    <m/>
    <m/>
    <m/>
    <x v="31"/>
    <x v="7"/>
  </r>
  <r>
    <x v="52"/>
    <m/>
    <m/>
    <m/>
    <m/>
    <m/>
    <m/>
    <n v="0.5"/>
    <m/>
    <x v="7"/>
    <x v="7"/>
  </r>
  <r>
    <x v="53"/>
    <m/>
    <m/>
    <m/>
    <m/>
    <m/>
    <n v="1"/>
    <m/>
    <m/>
    <x v="26"/>
    <x v="7"/>
  </r>
  <r>
    <x v="54"/>
    <m/>
    <m/>
    <m/>
    <m/>
    <m/>
    <m/>
    <m/>
    <n v="1"/>
    <x v="26"/>
    <x v="7"/>
  </r>
  <r>
    <x v="55"/>
    <m/>
    <m/>
    <n v="1"/>
    <m/>
    <m/>
    <m/>
    <m/>
    <m/>
    <x v="26"/>
    <x v="7"/>
  </r>
  <r>
    <x v="56"/>
    <n v="1"/>
    <m/>
    <m/>
    <m/>
    <m/>
    <m/>
    <m/>
    <m/>
    <x v="26"/>
    <x v="7"/>
  </r>
  <r>
    <x v="57"/>
    <m/>
    <m/>
    <m/>
    <m/>
    <n v="1"/>
    <m/>
    <m/>
    <m/>
    <x v="26"/>
    <x v="7"/>
  </r>
  <r>
    <x v="58"/>
    <m/>
    <m/>
    <m/>
    <m/>
    <m/>
    <n v="1"/>
    <m/>
    <m/>
    <x v="26"/>
    <x v="7"/>
  </r>
  <r>
    <x v="59"/>
    <m/>
    <n v="1"/>
    <m/>
    <m/>
    <m/>
    <m/>
    <m/>
    <m/>
    <x v="26"/>
    <x v="7"/>
  </r>
  <r>
    <x v="60"/>
    <n v="1"/>
    <m/>
    <m/>
    <m/>
    <m/>
    <m/>
    <m/>
    <m/>
    <x v="26"/>
    <x v="7"/>
  </r>
  <r>
    <x v="61"/>
    <n v="1"/>
    <m/>
    <m/>
    <m/>
    <m/>
    <m/>
    <m/>
    <m/>
    <x v="26"/>
    <x v="7"/>
  </r>
  <r>
    <x v="62"/>
    <m/>
    <m/>
    <m/>
    <n v="1"/>
    <m/>
    <m/>
    <m/>
    <m/>
    <x v="26"/>
    <x v="7"/>
  </r>
  <r>
    <x v="63"/>
    <n v="1"/>
    <m/>
    <m/>
    <m/>
    <m/>
    <m/>
    <m/>
    <m/>
    <x v="26"/>
    <x v="7"/>
  </r>
  <r>
    <x v="64"/>
    <m/>
    <m/>
    <m/>
    <m/>
    <m/>
    <m/>
    <n v="1"/>
    <m/>
    <x v="26"/>
    <x v="7"/>
  </r>
  <r>
    <x v="65"/>
    <m/>
    <m/>
    <m/>
    <m/>
    <m/>
    <m/>
    <n v="1"/>
    <m/>
    <x v="26"/>
    <x v="7"/>
  </r>
  <r>
    <x v="66"/>
    <m/>
    <m/>
    <m/>
    <m/>
    <m/>
    <n v="1"/>
    <m/>
    <m/>
    <x v="26"/>
    <x v="7"/>
  </r>
  <r>
    <x v="67"/>
    <m/>
    <m/>
    <m/>
    <m/>
    <m/>
    <m/>
    <n v="1"/>
    <m/>
    <x v="26"/>
    <x v="7"/>
  </r>
  <r>
    <x v="68"/>
    <m/>
    <m/>
    <m/>
    <m/>
    <m/>
    <n v="1"/>
    <m/>
    <m/>
    <x v="26"/>
    <x v="7"/>
  </r>
  <r>
    <x v="69"/>
    <m/>
    <m/>
    <m/>
    <m/>
    <m/>
    <n v="1"/>
    <m/>
    <m/>
    <x v="26"/>
    <x v="7"/>
  </r>
  <r>
    <x v="70"/>
    <m/>
    <n v="1"/>
    <m/>
    <m/>
    <m/>
    <m/>
    <m/>
    <m/>
    <x v="26"/>
    <x v="7"/>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6">
  <r>
    <x v="0"/>
    <x v="0"/>
    <x v="0"/>
    <x v="0"/>
    <x v="0"/>
  </r>
  <r>
    <x v="0"/>
    <x v="1"/>
    <x v="1"/>
    <x v="1"/>
    <x v="1"/>
  </r>
  <r>
    <x v="0"/>
    <x v="2"/>
    <x v="2"/>
    <x v="2"/>
    <x v="2"/>
  </r>
  <r>
    <x v="0"/>
    <x v="1"/>
    <x v="3"/>
    <x v="3"/>
    <x v="3"/>
  </r>
  <r>
    <x v="0"/>
    <x v="2"/>
    <x v="4"/>
    <x v="4"/>
    <x v="4"/>
  </r>
  <r>
    <x v="0"/>
    <x v="1"/>
    <x v="1"/>
    <x v="0"/>
    <x v="5"/>
  </r>
  <r>
    <x v="0"/>
    <x v="1"/>
    <x v="0"/>
    <x v="0"/>
    <x v="0"/>
  </r>
  <r>
    <x v="0"/>
    <x v="1"/>
    <x v="3"/>
    <x v="2"/>
    <x v="6"/>
  </r>
  <r>
    <x v="0"/>
    <x v="1"/>
    <x v="3"/>
    <x v="2"/>
    <x v="6"/>
  </r>
  <r>
    <x v="0"/>
    <x v="2"/>
    <x v="0"/>
    <x v="5"/>
    <x v="7"/>
  </r>
  <r>
    <x v="0"/>
    <x v="1"/>
    <x v="0"/>
    <x v="0"/>
    <x v="0"/>
  </r>
  <r>
    <x v="0"/>
    <x v="2"/>
    <x v="3"/>
    <x v="2"/>
    <x v="6"/>
  </r>
  <r>
    <x v="0"/>
    <x v="1"/>
    <x v="1"/>
    <x v="0"/>
    <x v="5"/>
  </r>
  <r>
    <x v="0"/>
    <x v="3"/>
    <x v="3"/>
    <x v="2"/>
    <x v="6"/>
  </r>
  <r>
    <x v="0"/>
    <x v="1"/>
    <x v="3"/>
    <x v="2"/>
    <x v="6"/>
  </r>
  <r>
    <x v="0"/>
    <x v="0"/>
    <x v="3"/>
    <x v="0"/>
    <x v="8"/>
  </r>
  <r>
    <x v="0"/>
    <x v="1"/>
    <x v="0"/>
    <x v="2"/>
    <x v="5"/>
  </r>
  <r>
    <x v="0"/>
    <x v="1"/>
    <x v="1"/>
    <x v="1"/>
    <x v="1"/>
  </r>
  <r>
    <x v="0"/>
    <x v="1"/>
    <x v="0"/>
    <x v="0"/>
    <x v="0"/>
  </r>
  <r>
    <x v="0"/>
    <x v="4"/>
    <x v="4"/>
    <x v="3"/>
    <x v="9"/>
  </r>
  <r>
    <x v="0"/>
    <x v="0"/>
    <x v="0"/>
    <x v="0"/>
    <x v="0"/>
  </r>
  <r>
    <x v="0"/>
    <x v="5"/>
    <x v="2"/>
    <x v="3"/>
    <x v="10"/>
  </r>
  <r>
    <x v="0"/>
    <x v="1"/>
    <x v="0"/>
    <x v="3"/>
    <x v="8"/>
  </r>
  <r>
    <x v="0"/>
    <x v="1"/>
    <x v="0"/>
    <x v="0"/>
    <x v="0"/>
  </r>
  <r>
    <x v="0"/>
    <x v="1"/>
    <x v="4"/>
    <x v="0"/>
    <x v="11"/>
  </r>
  <r>
    <x v="0"/>
    <x v="2"/>
    <x v="0"/>
    <x v="2"/>
    <x v="5"/>
  </r>
  <r>
    <x v="0"/>
    <x v="1"/>
    <x v="5"/>
    <x v="2"/>
    <x v="12"/>
  </r>
  <r>
    <x v="0"/>
    <x v="1"/>
    <x v="1"/>
    <x v="0"/>
    <x v="5"/>
  </r>
  <r>
    <x v="0"/>
    <x v="1"/>
    <x v="0"/>
    <x v="2"/>
    <x v="5"/>
  </r>
  <r>
    <x v="0"/>
    <x v="0"/>
    <x v="1"/>
    <x v="2"/>
    <x v="13"/>
  </r>
  <r>
    <x v="0"/>
    <x v="1"/>
    <x v="3"/>
    <x v="0"/>
    <x v="8"/>
  </r>
  <r>
    <x v="0"/>
    <x v="1"/>
    <x v="0"/>
    <x v="0"/>
    <x v="0"/>
  </r>
  <r>
    <x v="0"/>
    <x v="1"/>
    <x v="3"/>
    <x v="1"/>
    <x v="9"/>
  </r>
  <r>
    <x v="0"/>
    <x v="1"/>
    <x v="0"/>
    <x v="2"/>
    <x v="5"/>
  </r>
  <r>
    <x v="0"/>
    <x v="1"/>
    <x v="1"/>
    <x v="2"/>
    <x v="13"/>
  </r>
  <r>
    <x v="0"/>
    <x v="1"/>
    <x v="0"/>
    <x v="3"/>
    <x v="8"/>
  </r>
  <r>
    <x v="0"/>
    <x v="1"/>
    <x v="1"/>
    <x v="2"/>
    <x v="13"/>
  </r>
  <r>
    <x v="0"/>
    <x v="1"/>
    <x v="0"/>
    <x v="1"/>
    <x v="11"/>
  </r>
  <r>
    <x v="0"/>
    <x v="1"/>
    <x v="0"/>
    <x v="0"/>
    <x v="0"/>
  </r>
  <r>
    <x v="0"/>
    <x v="2"/>
    <x v="4"/>
    <x v="2"/>
    <x v="1"/>
  </r>
  <r>
    <x v="0"/>
    <x v="1"/>
    <x v="4"/>
    <x v="2"/>
    <x v="1"/>
  </r>
  <r>
    <x v="0"/>
    <x v="1"/>
    <x v="0"/>
    <x v="2"/>
    <x v="5"/>
  </r>
  <r>
    <x v="0"/>
    <x v="1"/>
    <x v="1"/>
    <x v="2"/>
    <x v="13"/>
  </r>
  <r>
    <x v="0"/>
    <x v="1"/>
    <x v="3"/>
    <x v="2"/>
    <x v="6"/>
  </r>
  <r>
    <x v="0"/>
    <x v="1"/>
    <x v="1"/>
    <x v="0"/>
    <x v="5"/>
  </r>
  <r>
    <x v="0"/>
    <x v="1"/>
    <x v="5"/>
    <x v="0"/>
    <x v="14"/>
  </r>
  <r>
    <x v="0"/>
    <x v="2"/>
    <x v="1"/>
    <x v="3"/>
    <x v="6"/>
  </r>
  <r>
    <x v="0"/>
    <x v="1"/>
    <x v="0"/>
    <x v="0"/>
    <x v="0"/>
  </r>
  <r>
    <x v="0"/>
    <x v="2"/>
    <x v="1"/>
    <x v="0"/>
    <x v="5"/>
  </r>
  <r>
    <x v="0"/>
    <x v="1"/>
    <x v="0"/>
    <x v="3"/>
    <x v="8"/>
  </r>
  <r>
    <x v="0"/>
    <x v="3"/>
    <x v="1"/>
    <x v="3"/>
    <x v="6"/>
  </r>
  <r>
    <x v="0"/>
    <x v="1"/>
    <x v="1"/>
    <x v="1"/>
    <x v="1"/>
  </r>
  <r>
    <x v="1"/>
    <x v="2"/>
    <x v="1"/>
    <x v="0"/>
    <x v="5"/>
  </r>
  <r>
    <x v="1"/>
    <x v="2"/>
    <x v="3"/>
    <x v="0"/>
    <x v="8"/>
  </r>
  <r>
    <x v="1"/>
    <x v="0"/>
    <x v="4"/>
    <x v="3"/>
    <x v="9"/>
  </r>
  <r>
    <x v="1"/>
    <x v="1"/>
    <x v="3"/>
    <x v="0"/>
    <x v="8"/>
  </r>
  <r>
    <x v="1"/>
    <x v="1"/>
    <x v="0"/>
    <x v="2"/>
    <x v="5"/>
  </r>
  <r>
    <x v="1"/>
    <x v="1"/>
    <x v="0"/>
    <x v="2"/>
    <x v="5"/>
  </r>
  <r>
    <x v="1"/>
    <x v="1"/>
    <x v="3"/>
    <x v="0"/>
    <x v="8"/>
  </r>
  <r>
    <x v="1"/>
    <x v="1"/>
    <x v="0"/>
    <x v="2"/>
    <x v="5"/>
  </r>
  <r>
    <x v="1"/>
    <x v="1"/>
    <x v="0"/>
    <x v="2"/>
    <x v="5"/>
  </r>
  <r>
    <x v="1"/>
    <x v="1"/>
    <x v="0"/>
    <x v="3"/>
    <x v="8"/>
  </r>
  <r>
    <x v="1"/>
    <x v="1"/>
    <x v="1"/>
    <x v="4"/>
    <x v="2"/>
  </r>
  <r>
    <x v="1"/>
    <x v="1"/>
    <x v="0"/>
    <x v="0"/>
    <x v="0"/>
  </r>
  <r>
    <x v="1"/>
    <x v="1"/>
    <x v="1"/>
    <x v="3"/>
    <x v="6"/>
  </r>
  <r>
    <x v="1"/>
    <x v="1"/>
    <x v="4"/>
    <x v="0"/>
    <x v="11"/>
  </r>
  <r>
    <x v="1"/>
    <x v="1"/>
    <x v="0"/>
    <x v="0"/>
    <x v="0"/>
  </r>
  <r>
    <x v="1"/>
    <x v="1"/>
    <x v="3"/>
    <x v="2"/>
    <x v="6"/>
  </r>
  <r>
    <x v="1"/>
    <x v="0"/>
    <x v="1"/>
    <x v="2"/>
    <x v="13"/>
  </r>
  <r>
    <x v="1"/>
    <x v="1"/>
    <x v="1"/>
    <x v="0"/>
    <x v="5"/>
  </r>
  <r>
    <x v="1"/>
    <x v="4"/>
    <x v="0"/>
    <x v="2"/>
    <x v="5"/>
  </r>
  <r>
    <x v="1"/>
    <x v="3"/>
    <x v="0"/>
    <x v="0"/>
    <x v="0"/>
  </r>
  <r>
    <x v="1"/>
    <x v="2"/>
    <x v="0"/>
    <x v="2"/>
    <x v="5"/>
  </r>
  <r>
    <x v="1"/>
    <x v="1"/>
    <x v="0"/>
    <x v="3"/>
    <x v="8"/>
  </r>
  <r>
    <x v="1"/>
    <x v="1"/>
    <x v="3"/>
    <x v="2"/>
    <x v="6"/>
  </r>
  <r>
    <x v="1"/>
    <x v="1"/>
    <x v="0"/>
    <x v="2"/>
    <x v="5"/>
  </r>
  <r>
    <x v="1"/>
    <x v="1"/>
    <x v="1"/>
    <x v="0"/>
    <x v="5"/>
  </r>
  <r>
    <x v="1"/>
    <x v="1"/>
    <x v="3"/>
    <x v="0"/>
    <x v="8"/>
  </r>
  <r>
    <x v="1"/>
    <x v="2"/>
    <x v="2"/>
    <x v="0"/>
    <x v="15"/>
  </r>
  <r>
    <x v="1"/>
    <x v="2"/>
    <x v="1"/>
    <x v="2"/>
    <x v="13"/>
  </r>
  <r>
    <x v="1"/>
    <x v="1"/>
    <x v="3"/>
    <x v="2"/>
    <x v="6"/>
  </r>
  <r>
    <x v="1"/>
    <x v="2"/>
    <x v="3"/>
    <x v="2"/>
    <x v="6"/>
  </r>
  <r>
    <x v="1"/>
    <x v="1"/>
    <x v="2"/>
    <x v="0"/>
    <x v="15"/>
  </r>
  <r>
    <x v="1"/>
    <x v="1"/>
    <x v="0"/>
    <x v="0"/>
    <x v="0"/>
  </r>
  <r>
    <x v="1"/>
    <x v="0"/>
    <x v="0"/>
    <x v="2"/>
    <x v="5"/>
  </r>
  <r>
    <x v="1"/>
    <x v="1"/>
    <x v="0"/>
    <x v="3"/>
    <x v="8"/>
  </r>
  <r>
    <x v="1"/>
    <x v="1"/>
    <x v="0"/>
    <x v="5"/>
    <x v="7"/>
  </r>
  <r>
    <x v="1"/>
    <x v="1"/>
    <x v="2"/>
    <x v="0"/>
    <x v="15"/>
  </r>
  <r>
    <x v="1"/>
    <x v="1"/>
    <x v="0"/>
    <x v="2"/>
    <x v="5"/>
  </r>
  <r>
    <x v="1"/>
    <x v="1"/>
    <x v="1"/>
    <x v="0"/>
    <x v="5"/>
  </r>
  <r>
    <x v="1"/>
    <x v="1"/>
    <x v="1"/>
    <x v="3"/>
    <x v="6"/>
  </r>
  <r>
    <x v="1"/>
    <x v="1"/>
    <x v="6"/>
    <x v="0"/>
    <x v="7"/>
  </r>
  <r>
    <x v="1"/>
    <x v="3"/>
    <x v="0"/>
    <x v="0"/>
    <x v="0"/>
  </r>
  <r>
    <x v="1"/>
    <x v="1"/>
    <x v="1"/>
    <x v="2"/>
    <x v="13"/>
  </r>
  <r>
    <x v="1"/>
    <x v="1"/>
    <x v="0"/>
    <x v="0"/>
    <x v="0"/>
  </r>
  <r>
    <x v="1"/>
    <x v="1"/>
    <x v="0"/>
    <x v="2"/>
    <x v="5"/>
  </r>
  <r>
    <x v="1"/>
    <x v="1"/>
    <x v="0"/>
    <x v="0"/>
    <x v="0"/>
  </r>
  <r>
    <x v="1"/>
    <x v="1"/>
    <x v="1"/>
    <x v="2"/>
    <x v="13"/>
  </r>
  <r>
    <x v="1"/>
    <x v="2"/>
    <x v="0"/>
    <x v="3"/>
    <x v="8"/>
  </r>
  <r>
    <x v="1"/>
    <x v="2"/>
    <x v="3"/>
    <x v="0"/>
    <x v="8"/>
  </r>
  <r>
    <x v="1"/>
    <x v="0"/>
    <x v="0"/>
    <x v="2"/>
    <x v="5"/>
  </r>
  <r>
    <x v="1"/>
    <x v="5"/>
    <x v="3"/>
    <x v="0"/>
    <x v="8"/>
  </r>
  <r>
    <x v="1"/>
    <x v="1"/>
    <x v="0"/>
    <x v="1"/>
    <x v="11"/>
  </r>
  <r>
    <x v="1"/>
    <x v="1"/>
    <x v="1"/>
    <x v="2"/>
    <x v="13"/>
  </r>
  <r>
    <x v="2"/>
    <x v="1"/>
    <x v="1"/>
    <x v="3"/>
    <x v="6"/>
  </r>
  <r>
    <x v="2"/>
    <x v="1"/>
    <x v="1"/>
    <x v="3"/>
    <x v="6"/>
  </r>
  <r>
    <x v="2"/>
    <x v="1"/>
    <x v="1"/>
    <x v="0"/>
    <x v="5"/>
  </r>
  <r>
    <x v="2"/>
    <x v="2"/>
    <x v="0"/>
    <x v="1"/>
    <x v="11"/>
  </r>
  <r>
    <x v="2"/>
    <x v="2"/>
    <x v="4"/>
    <x v="2"/>
    <x v="1"/>
  </r>
  <r>
    <x v="2"/>
    <x v="2"/>
    <x v="4"/>
    <x v="3"/>
    <x v="9"/>
  </r>
  <r>
    <x v="2"/>
    <x v="1"/>
    <x v="0"/>
    <x v="3"/>
    <x v="8"/>
  </r>
  <r>
    <x v="2"/>
    <x v="1"/>
    <x v="1"/>
    <x v="2"/>
    <x v="13"/>
  </r>
  <r>
    <x v="2"/>
    <x v="1"/>
    <x v="4"/>
    <x v="3"/>
    <x v="9"/>
  </r>
  <r>
    <x v="2"/>
    <x v="1"/>
    <x v="0"/>
    <x v="1"/>
    <x v="11"/>
  </r>
  <r>
    <x v="2"/>
    <x v="1"/>
    <x v="0"/>
    <x v="0"/>
    <x v="0"/>
  </r>
  <r>
    <x v="2"/>
    <x v="1"/>
    <x v="5"/>
    <x v="0"/>
    <x v="14"/>
  </r>
  <r>
    <x v="2"/>
    <x v="1"/>
    <x v="0"/>
    <x v="0"/>
    <x v="0"/>
  </r>
  <r>
    <x v="2"/>
    <x v="3"/>
    <x v="1"/>
    <x v="0"/>
    <x v="5"/>
  </r>
  <r>
    <x v="2"/>
    <x v="0"/>
    <x v="3"/>
    <x v="1"/>
    <x v="9"/>
  </r>
  <r>
    <x v="2"/>
    <x v="0"/>
    <x v="3"/>
    <x v="0"/>
    <x v="8"/>
  </r>
  <r>
    <x v="2"/>
    <x v="4"/>
    <x v="1"/>
    <x v="2"/>
    <x v="13"/>
  </r>
  <r>
    <x v="2"/>
    <x v="5"/>
    <x v="2"/>
    <x v="2"/>
    <x v="2"/>
  </r>
  <r>
    <x v="2"/>
    <x v="3"/>
    <x v="0"/>
    <x v="3"/>
    <x v="8"/>
  </r>
  <r>
    <x v="2"/>
    <x v="0"/>
    <x v="3"/>
    <x v="0"/>
    <x v="8"/>
  </r>
  <r>
    <x v="2"/>
    <x v="2"/>
    <x v="0"/>
    <x v="2"/>
    <x v="5"/>
  </r>
  <r>
    <x v="2"/>
    <x v="2"/>
    <x v="3"/>
    <x v="2"/>
    <x v="6"/>
  </r>
  <r>
    <x v="2"/>
    <x v="2"/>
    <x v="4"/>
    <x v="3"/>
    <x v="9"/>
  </r>
  <r>
    <x v="2"/>
    <x v="0"/>
    <x v="3"/>
    <x v="3"/>
    <x v="3"/>
  </r>
  <r>
    <x v="2"/>
    <x v="2"/>
    <x v="0"/>
    <x v="0"/>
    <x v="0"/>
  </r>
  <r>
    <x v="2"/>
    <x v="2"/>
    <x v="0"/>
    <x v="3"/>
    <x v="8"/>
  </r>
  <r>
    <x v="2"/>
    <x v="1"/>
    <x v="3"/>
    <x v="0"/>
    <x v="8"/>
  </r>
  <r>
    <x v="2"/>
    <x v="1"/>
    <x v="3"/>
    <x v="2"/>
    <x v="6"/>
  </r>
  <r>
    <x v="2"/>
    <x v="1"/>
    <x v="3"/>
    <x v="3"/>
    <x v="3"/>
  </r>
  <r>
    <x v="2"/>
    <x v="1"/>
    <x v="4"/>
    <x v="2"/>
    <x v="1"/>
  </r>
  <r>
    <x v="2"/>
    <x v="1"/>
    <x v="0"/>
    <x v="0"/>
    <x v="0"/>
  </r>
  <r>
    <x v="2"/>
    <x v="1"/>
    <x v="2"/>
    <x v="2"/>
    <x v="2"/>
  </r>
  <r>
    <x v="2"/>
    <x v="1"/>
    <x v="0"/>
    <x v="2"/>
    <x v="5"/>
  </r>
  <r>
    <x v="2"/>
    <x v="1"/>
    <x v="0"/>
    <x v="0"/>
    <x v="0"/>
  </r>
  <r>
    <x v="2"/>
    <x v="1"/>
    <x v="3"/>
    <x v="3"/>
    <x v="3"/>
  </r>
  <r>
    <x v="2"/>
    <x v="1"/>
    <x v="0"/>
    <x v="2"/>
    <x v="5"/>
  </r>
  <r>
    <x v="2"/>
    <x v="1"/>
    <x v="0"/>
    <x v="2"/>
    <x v="5"/>
  </r>
  <r>
    <x v="2"/>
    <x v="1"/>
    <x v="0"/>
    <x v="1"/>
    <x v="11"/>
  </r>
  <r>
    <x v="2"/>
    <x v="1"/>
    <x v="1"/>
    <x v="0"/>
    <x v="5"/>
  </r>
  <r>
    <x v="2"/>
    <x v="1"/>
    <x v="3"/>
    <x v="0"/>
    <x v="8"/>
  </r>
  <r>
    <x v="2"/>
    <x v="1"/>
    <x v="3"/>
    <x v="0"/>
    <x v="8"/>
  </r>
  <r>
    <x v="2"/>
    <x v="1"/>
    <x v="0"/>
    <x v="2"/>
    <x v="5"/>
  </r>
  <r>
    <x v="2"/>
    <x v="1"/>
    <x v="1"/>
    <x v="3"/>
    <x v="6"/>
  </r>
  <r>
    <x v="2"/>
    <x v="1"/>
    <x v="1"/>
    <x v="0"/>
    <x v="5"/>
  </r>
  <r>
    <x v="2"/>
    <x v="1"/>
    <x v="2"/>
    <x v="2"/>
    <x v="2"/>
  </r>
  <r>
    <x v="2"/>
    <x v="1"/>
    <x v="4"/>
    <x v="0"/>
    <x v="11"/>
  </r>
  <r>
    <x v="2"/>
    <x v="1"/>
    <x v="0"/>
    <x v="2"/>
    <x v="5"/>
  </r>
  <r>
    <x v="2"/>
    <x v="1"/>
    <x v="3"/>
    <x v="0"/>
    <x v="8"/>
  </r>
  <r>
    <x v="2"/>
    <x v="1"/>
    <x v="0"/>
    <x v="4"/>
    <x v="15"/>
  </r>
  <r>
    <x v="2"/>
    <x v="1"/>
    <x v="4"/>
    <x v="2"/>
    <x v="1"/>
  </r>
  <r>
    <x v="2"/>
    <x v="1"/>
    <x v="3"/>
    <x v="0"/>
    <x v="8"/>
  </r>
  <r>
    <x v="2"/>
    <x v="1"/>
    <x v="1"/>
    <x v="2"/>
    <x v="13"/>
  </r>
  <r>
    <x v="3"/>
    <x v="1"/>
    <x v="3"/>
    <x v="2"/>
    <x v="6"/>
  </r>
  <r>
    <x v="3"/>
    <x v="1"/>
    <x v="1"/>
    <x v="0"/>
    <x v="5"/>
  </r>
  <r>
    <x v="3"/>
    <x v="1"/>
    <x v="0"/>
    <x v="0"/>
    <x v="0"/>
  </r>
  <r>
    <x v="3"/>
    <x v="1"/>
    <x v="3"/>
    <x v="3"/>
    <x v="3"/>
  </r>
  <r>
    <x v="3"/>
    <x v="1"/>
    <x v="0"/>
    <x v="3"/>
    <x v="8"/>
  </r>
  <r>
    <x v="3"/>
    <x v="1"/>
    <x v="0"/>
    <x v="2"/>
    <x v="5"/>
  </r>
  <r>
    <x v="3"/>
    <x v="1"/>
    <x v="0"/>
    <x v="0"/>
    <x v="0"/>
  </r>
  <r>
    <x v="3"/>
    <x v="1"/>
    <x v="1"/>
    <x v="3"/>
    <x v="6"/>
  </r>
  <r>
    <x v="3"/>
    <x v="1"/>
    <x v="0"/>
    <x v="3"/>
    <x v="8"/>
  </r>
  <r>
    <x v="3"/>
    <x v="1"/>
    <x v="0"/>
    <x v="0"/>
    <x v="0"/>
  </r>
  <r>
    <x v="3"/>
    <x v="1"/>
    <x v="3"/>
    <x v="0"/>
    <x v="8"/>
  </r>
  <r>
    <x v="3"/>
    <x v="1"/>
    <x v="1"/>
    <x v="1"/>
    <x v="1"/>
  </r>
  <r>
    <x v="3"/>
    <x v="1"/>
    <x v="0"/>
    <x v="1"/>
    <x v="11"/>
  </r>
  <r>
    <x v="3"/>
    <x v="1"/>
    <x v="3"/>
    <x v="3"/>
    <x v="3"/>
  </r>
  <r>
    <x v="3"/>
    <x v="1"/>
    <x v="5"/>
    <x v="0"/>
    <x v="14"/>
  </r>
  <r>
    <x v="3"/>
    <x v="1"/>
    <x v="3"/>
    <x v="0"/>
    <x v="8"/>
  </r>
  <r>
    <x v="3"/>
    <x v="0"/>
    <x v="1"/>
    <x v="1"/>
    <x v="1"/>
  </r>
  <r>
    <x v="3"/>
    <x v="0"/>
    <x v="3"/>
    <x v="0"/>
    <x v="8"/>
  </r>
  <r>
    <x v="3"/>
    <x v="0"/>
    <x v="1"/>
    <x v="2"/>
    <x v="13"/>
  </r>
  <r>
    <x v="3"/>
    <x v="0"/>
    <x v="4"/>
    <x v="3"/>
    <x v="9"/>
  </r>
  <r>
    <x v="3"/>
    <x v="5"/>
    <x v="0"/>
    <x v="3"/>
    <x v="8"/>
  </r>
  <r>
    <x v="3"/>
    <x v="4"/>
    <x v="1"/>
    <x v="1"/>
    <x v="1"/>
  </r>
  <r>
    <x v="3"/>
    <x v="3"/>
    <x v="0"/>
    <x v="0"/>
    <x v="0"/>
  </r>
  <r>
    <x v="3"/>
    <x v="3"/>
    <x v="3"/>
    <x v="0"/>
    <x v="8"/>
  </r>
  <r>
    <x v="3"/>
    <x v="2"/>
    <x v="0"/>
    <x v="4"/>
    <x v="15"/>
  </r>
  <r>
    <x v="3"/>
    <x v="2"/>
    <x v="0"/>
    <x v="2"/>
    <x v="5"/>
  </r>
  <r>
    <x v="3"/>
    <x v="2"/>
    <x v="2"/>
    <x v="0"/>
    <x v="15"/>
  </r>
  <r>
    <x v="3"/>
    <x v="2"/>
    <x v="0"/>
    <x v="2"/>
    <x v="5"/>
  </r>
  <r>
    <x v="3"/>
    <x v="2"/>
    <x v="3"/>
    <x v="3"/>
    <x v="3"/>
  </r>
  <r>
    <x v="3"/>
    <x v="2"/>
    <x v="1"/>
    <x v="0"/>
    <x v="5"/>
  </r>
  <r>
    <x v="3"/>
    <x v="2"/>
    <x v="3"/>
    <x v="0"/>
    <x v="8"/>
  </r>
  <r>
    <x v="3"/>
    <x v="2"/>
    <x v="3"/>
    <x v="0"/>
    <x v="8"/>
  </r>
  <r>
    <x v="3"/>
    <x v="1"/>
    <x v="0"/>
    <x v="2"/>
    <x v="5"/>
  </r>
  <r>
    <x v="3"/>
    <x v="1"/>
    <x v="0"/>
    <x v="2"/>
    <x v="5"/>
  </r>
  <r>
    <x v="3"/>
    <x v="1"/>
    <x v="0"/>
    <x v="1"/>
    <x v="11"/>
  </r>
  <r>
    <x v="3"/>
    <x v="1"/>
    <x v="1"/>
    <x v="2"/>
    <x v="13"/>
  </r>
  <r>
    <x v="3"/>
    <x v="1"/>
    <x v="0"/>
    <x v="2"/>
    <x v="5"/>
  </r>
  <r>
    <x v="3"/>
    <x v="1"/>
    <x v="3"/>
    <x v="2"/>
    <x v="6"/>
  </r>
  <r>
    <x v="3"/>
    <x v="1"/>
    <x v="0"/>
    <x v="1"/>
    <x v="11"/>
  </r>
  <r>
    <x v="3"/>
    <x v="1"/>
    <x v="3"/>
    <x v="2"/>
    <x v="6"/>
  </r>
  <r>
    <x v="3"/>
    <x v="1"/>
    <x v="3"/>
    <x v="3"/>
    <x v="3"/>
  </r>
  <r>
    <x v="3"/>
    <x v="1"/>
    <x v="0"/>
    <x v="0"/>
    <x v="0"/>
  </r>
  <r>
    <x v="3"/>
    <x v="1"/>
    <x v="3"/>
    <x v="0"/>
    <x v="8"/>
  </r>
  <r>
    <x v="3"/>
    <x v="1"/>
    <x v="3"/>
    <x v="3"/>
    <x v="3"/>
  </r>
  <r>
    <x v="3"/>
    <x v="1"/>
    <x v="4"/>
    <x v="2"/>
    <x v="1"/>
  </r>
  <r>
    <x v="3"/>
    <x v="1"/>
    <x v="3"/>
    <x v="1"/>
    <x v="9"/>
  </r>
  <r>
    <x v="3"/>
    <x v="1"/>
    <x v="1"/>
    <x v="2"/>
    <x v="13"/>
  </r>
  <r>
    <x v="3"/>
    <x v="1"/>
    <x v="1"/>
    <x v="0"/>
    <x v="5"/>
  </r>
  <r>
    <x v="3"/>
    <x v="1"/>
    <x v="1"/>
    <x v="0"/>
    <x v="5"/>
  </r>
  <r>
    <x v="3"/>
    <x v="1"/>
    <x v="6"/>
    <x v="2"/>
    <x v="16"/>
  </r>
  <r>
    <x v="3"/>
    <x v="1"/>
    <x v="6"/>
    <x v="2"/>
    <x v="16"/>
  </r>
  <r>
    <x v="3"/>
    <x v="1"/>
    <x v="3"/>
    <x v="3"/>
    <x v="3"/>
  </r>
  <r>
    <x v="3"/>
    <x v="1"/>
    <x v="0"/>
    <x v="2"/>
    <x v="5"/>
  </r>
  <r>
    <x v="3"/>
    <x v="1"/>
    <x v="3"/>
    <x v="0"/>
    <x v="8"/>
  </r>
  <r>
    <x v="3"/>
    <x v="1"/>
    <x v="3"/>
    <x v="3"/>
    <x v="3"/>
  </r>
  <r>
    <x v="3"/>
    <x v="1"/>
    <x v="0"/>
    <x v="3"/>
    <x v="8"/>
  </r>
  <r>
    <x v="3"/>
    <x v="1"/>
    <x v="0"/>
    <x v="0"/>
    <x v="0"/>
  </r>
  <r>
    <x v="3"/>
    <x v="1"/>
    <x v="4"/>
    <x v="2"/>
    <x v="1"/>
  </r>
  <r>
    <x v="3"/>
    <x v="1"/>
    <x v="0"/>
    <x v="0"/>
    <x v="0"/>
  </r>
  <r>
    <x v="3"/>
    <x v="1"/>
    <x v="4"/>
    <x v="2"/>
    <x v="1"/>
  </r>
  <r>
    <x v="3"/>
    <x v="1"/>
    <x v="0"/>
    <x v="2"/>
    <x v="5"/>
  </r>
  <r>
    <x v="3"/>
    <x v="1"/>
    <x v="1"/>
    <x v="2"/>
    <x v="13"/>
  </r>
  <r>
    <x v="3"/>
    <x v="1"/>
    <x v="2"/>
    <x v="2"/>
    <x v="2"/>
  </r>
  <r>
    <x v="3"/>
    <x v="1"/>
    <x v="0"/>
    <x v="0"/>
    <x v="0"/>
  </r>
  <r>
    <x v="4"/>
    <x v="1"/>
    <x v="0"/>
    <x v="0"/>
    <x v="0"/>
  </r>
  <r>
    <x v="4"/>
    <x v="1"/>
    <x v="0"/>
    <x v="2"/>
    <x v="5"/>
  </r>
  <r>
    <x v="4"/>
    <x v="1"/>
    <x v="3"/>
    <x v="5"/>
    <x v="17"/>
  </r>
  <r>
    <x v="4"/>
    <x v="1"/>
    <x v="4"/>
    <x v="2"/>
    <x v="1"/>
  </r>
  <r>
    <x v="4"/>
    <x v="1"/>
    <x v="1"/>
    <x v="0"/>
    <x v="5"/>
  </r>
  <r>
    <x v="4"/>
    <x v="1"/>
    <x v="4"/>
    <x v="0"/>
    <x v="11"/>
  </r>
  <r>
    <x v="4"/>
    <x v="1"/>
    <x v="1"/>
    <x v="3"/>
    <x v="6"/>
  </r>
  <r>
    <x v="4"/>
    <x v="1"/>
    <x v="4"/>
    <x v="3"/>
    <x v="9"/>
  </r>
  <r>
    <x v="4"/>
    <x v="1"/>
    <x v="1"/>
    <x v="3"/>
    <x v="6"/>
  </r>
  <r>
    <x v="4"/>
    <x v="1"/>
    <x v="1"/>
    <x v="1"/>
    <x v="1"/>
  </r>
  <r>
    <x v="4"/>
    <x v="1"/>
    <x v="3"/>
    <x v="2"/>
    <x v="6"/>
  </r>
  <r>
    <x v="4"/>
    <x v="1"/>
    <x v="4"/>
    <x v="1"/>
    <x v="18"/>
  </r>
  <r>
    <x v="4"/>
    <x v="1"/>
    <x v="3"/>
    <x v="1"/>
    <x v="9"/>
  </r>
  <r>
    <x v="4"/>
    <x v="1"/>
    <x v="0"/>
    <x v="1"/>
    <x v="11"/>
  </r>
  <r>
    <x v="4"/>
    <x v="1"/>
    <x v="0"/>
    <x v="0"/>
    <x v="0"/>
  </r>
  <r>
    <x v="4"/>
    <x v="1"/>
    <x v="1"/>
    <x v="2"/>
    <x v="13"/>
  </r>
  <r>
    <x v="4"/>
    <x v="0"/>
    <x v="1"/>
    <x v="2"/>
    <x v="13"/>
  </r>
  <r>
    <x v="4"/>
    <x v="0"/>
    <x v="1"/>
    <x v="0"/>
    <x v="5"/>
  </r>
  <r>
    <x v="4"/>
    <x v="0"/>
    <x v="0"/>
    <x v="3"/>
    <x v="8"/>
  </r>
  <r>
    <x v="4"/>
    <x v="0"/>
    <x v="0"/>
    <x v="2"/>
    <x v="5"/>
  </r>
  <r>
    <x v="4"/>
    <x v="5"/>
    <x v="3"/>
    <x v="1"/>
    <x v="9"/>
  </r>
  <r>
    <x v="4"/>
    <x v="4"/>
    <x v="1"/>
    <x v="3"/>
    <x v="6"/>
  </r>
  <r>
    <x v="4"/>
    <x v="3"/>
    <x v="0"/>
    <x v="2"/>
    <x v="5"/>
  </r>
  <r>
    <x v="4"/>
    <x v="3"/>
    <x v="0"/>
    <x v="2"/>
    <x v="5"/>
  </r>
  <r>
    <x v="4"/>
    <x v="2"/>
    <x v="0"/>
    <x v="3"/>
    <x v="8"/>
  </r>
  <r>
    <x v="4"/>
    <x v="2"/>
    <x v="0"/>
    <x v="0"/>
    <x v="0"/>
  </r>
  <r>
    <x v="4"/>
    <x v="2"/>
    <x v="0"/>
    <x v="2"/>
    <x v="5"/>
  </r>
  <r>
    <x v="4"/>
    <x v="2"/>
    <x v="1"/>
    <x v="1"/>
    <x v="1"/>
  </r>
  <r>
    <x v="4"/>
    <x v="2"/>
    <x v="1"/>
    <x v="0"/>
    <x v="5"/>
  </r>
  <r>
    <x v="4"/>
    <x v="2"/>
    <x v="3"/>
    <x v="0"/>
    <x v="8"/>
  </r>
  <r>
    <x v="4"/>
    <x v="2"/>
    <x v="1"/>
    <x v="3"/>
    <x v="6"/>
  </r>
  <r>
    <x v="4"/>
    <x v="2"/>
    <x v="3"/>
    <x v="2"/>
    <x v="6"/>
  </r>
  <r>
    <x v="4"/>
    <x v="1"/>
    <x v="3"/>
    <x v="2"/>
    <x v="6"/>
  </r>
  <r>
    <x v="4"/>
    <x v="1"/>
    <x v="1"/>
    <x v="3"/>
    <x v="6"/>
  </r>
  <r>
    <x v="4"/>
    <x v="1"/>
    <x v="1"/>
    <x v="0"/>
    <x v="5"/>
  </r>
  <r>
    <x v="4"/>
    <x v="1"/>
    <x v="3"/>
    <x v="0"/>
    <x v="8"/>
  </r>
  <r>
    <x v="4"/>
    <x v="1"/>
    <x v="3"/>
    <x v="2"/>
    <x v="6"/>
  </r>
  <r>
    <x v="4"/>
    <x v="1"/>
    <x v="4"/>
    <x v="3"/>
    <x v="9"/>
  </r>
  <r>
    <x v="4"/>
    <x v="1"/>
    <x v="3"/>
    <x v="3"/>
    <x v="3"/>
  </r>
  <r>
    <x v="4"/>
    <x v="1"/>
    <x v="3"/>
    <x v="2"/>
    <x v="6"/>
  </r>
  <r>
    <x v="4"/>
    <x v="1"/>
    <x v="0"/>
    <x v="3"/>
    <x v="8"/>
  </r>
  <r>
    <x v="4"/>
    <x v="1"/>
    <x v="7"/>
    <x v="2"/>
    <x v="19"/>
  </r>
  <r>
    <x v="4"/>
    <x v="1"/>
    <x v="1"/>
    <x v="0"/>
    <x v="5"/>
  </r>
  <r>
    <x v="4"/>
    <x v="1"/>
    <x v="0"/>
    <x v="0"/>
    <x v="0"/>
  </r>
  <r>
    <x v="4"/>
    <x v="1"/>
    <x v="0"/>
    <x v="2"/>
    <x v="5"/>
  </r>
  <r>
    <x v="4"/>
    <x v="1"/>
    <x v="4"/>
    <x v="0"/>
    <x v="11"/>
  </r>
  <r>
    <x v="4"/>
    <x v="1"/>
    <x v="0"/>
    <x v="0"/>
    <x v="0"/>
  </r>
  <r>
    <x v="4"/>
    <x v="1"/>
    <x v="3"/>
    <x v="3"/>
    <x v="3"/>
  </r>
  <r>
    <x v="4"/>
    <x v="1"/>
    <x v="3"/>
    <x v="0"/>
    <x v="8"/>
  </r>
  <r>
    <x v="4"/>
    <x v="1"/>
    <x v="0"/>
    <x v="0"/>
    <x v="0"/>
  </r>
  <r>
    <x v="4"/>
    <x v="1"/>
    <x v="0"/>
    <x v="3"/>
    <x v="8"/>
  </r>
  <r>
    <x v="4"/>
    <x v="1"/>
    <x v="2"/>
    <x v="2"/>
    <x v="2"/>
  </r>
  <r>
    <x v="4"/>
    <x v="1"/>
    <x v="0"/>
    <x v="0"/>
    <x v="0"/>
  </r>
  <r>
    <x v="4"/>
    <x v="1"/>
    <x v="2"/>
    <x v="2"/>
    <x v="2"/>
  </r>
  <r>
    <x v="4"/>
    <x v="1"/>
    <x v="0"/>
    <x v="2"/>
    <x v="5"/>
  </r>
  <r>
    <x v="4"/>
    <x v="1"/>
    <x v="0"/>
    <x v="0"/>
    <x v="0"/>
  </r>
  <r>
    <x v="4"/>
    <x v="1"/>
    <x v="0"/>
    <x v="2"/>
    <x v="5"/>
  </r>
  <r>
    <x v="4"/>
    <x v="1"/>
    <x v="0"/>
    <x v="0"/>
    <x v="0"/>
  </r>
  <r>
    <x v="4"/>
    <x v="1"/>
    <x v="0"/>
    <x v="0"/>
    <x v="0"/>
  </r>
  <r>
    <x v="4"/>
    <x v="1"/>
    <x v="1"/>
    <x v="2"/>
    <x v="13"/>
  </r>
  <r>
    <x v="4"/>
    <x v="1"/>
    <x v="1"/>
    <x v="0"/>
    <x v="5"/>
  </r>
  <r>
    <x v="4"/>
    <x v="1"/>
    <x v="0"/>
    <x v="2"/>
    <x v="5"/>
  </r>
  <r>
    <x v="4"/>
    <x v="1"/>
    <x v="3"/>
    <x v="0"/>
    <x v="8"/>
  </r>
  <r>
    <x v="4"/>
    <x v="1"/>
    <x v="4"/>
    <x v="0"/>
    <x v="11"/>
  </r>
  <r>
    <x v="5"/>
    <x v="1"/>
    <x v="0"/>
    <x v="4"/>
    <x v="15"/>
  </r>
  <r>
    <x v="5"/>
    <x v="1"/>
    <x v="3"/>
    <x v="3"/>
    <x v="3"/>
  </r>
  <r>
    <x v="5"/>
    <x v="1"/>
    <x v="1"/>
    <x v="3"/>
    <x v="6"/>
  </r>
  <r>
    <x v="5"/>
    <x v="1"/>
    <x v="3"/>
    <x v="0"/>
    <x v="8"/>
  </r>
  <r>
    <x v="5"/>
    <x v="1"/>
    <x v="1"/>
    <x v="0"/>
    <x v="5"/>
  </r>
  <r>
    <x v="5"/>
    <x v="1"/>
    <x v="0"/>
    <x v="2"/>
    <x v="5"/>
  </r>
  <r>
    <x v="5"/>
    <x v="1"/>
    <x v="1"/>
    <x v="3"/>
    <x v="6"/>
  </r>
  <r>
    <x v="5"/>
    <x v="1"/>
    <x v="3"/>
    <x v="2"/>
    <x v="6"/>
  </r>
  <r>
    <x v="5"/>
    <x v="1"/>
    <x v="3"/>
    <x v="3"/>
    <x v="3"/>
  </r>
  <r>
    <x v="5"/>
    <x v="1"/>
    <x v="3"/>
    <x v="2"/>
    <x v="6"/>
  </r>
  <r>
    <x v="5"/>
    <x v="1"/>
    <x v="1"/>
    <x v="1"/>
    <x v="1"/>
  </r>
  <r>
    <x v="5"/>
    <x v="1"/>
    <x v="0"/>
    <x v="3"/>
    <x v="8"/>
  </r>
  <r>
    <x v="5"/>
    <x v="1"/>
    <x v="3"/>
    <x v="0"/>
    <x v="8"/>
  </r>
  <r>
    <x v="5"/>
    <x v="1"/>
    <x v="0"/>
    <x v="0"/>
    <x v="0"/>
  </r>
  <r>
    <x v="5"/>
    <x v="1"/>
    <x v="1"/>
    <x v="2"/>
    <x v="13"/>
  </r>
  <r>
    <x v="5"/>
    <x v="1"/>
    <x v="4"/>
    <x v="3"/>
    <x v="9"/>
  </r>
  <r>
    <x v="5"/>
    <x v="0"/>
    <x v="1"/>
    <x v="2"/>
    <x v="13"/>
  </r>
  <r>
    <x v="5"/>
    <x v="0"/>
    <x v="1"/>
    <x v="0"/>
    <x v="5"/>
  </r>
  <r>
    <x v="5"/>
    <x v="0"/>
    <x v="0"/>
    <x v="0"/>
    <x v="0"/>
  </r>
  <r>
    <x v="5"/>
    <x v="0"/>
    <x v="4"/>
    <x v="2"/>
    <x v="1"/>
  </r>
  <r>
    <x v="5"/>
    <x v="5"/>
    <x v="4"/>
    <x v="0"/>
    <x v="11"/>
  </r>
  <r>
    <x v="5"/>
    <x v="4"/>
    <x v="0"/>
    <x v="0"/>
    <x v="0"/>
  </r>
  <r>
    <x v="5"/>
    <x v="3"/>
    <x v="1"/>
    <x v="3"/>
    <x v="6"/>
  </r>
  <r>
    <x v="5"/>
    <x v="3"/>
    <x v="1"/>
    <x v="0"/>
    <x v="5"/>
  </r>
  <r>
    <x v="5"/>
    <x v="2"/>
    <x v="0"/>
    <x v="2"/>
    <x v="5"/>
  </r>
  <r>
    <x v="5"/>
    <x v="2"/>
    <x v="0"/>
    <x v="2"/>
    <x v="5"/>
  </r>
  <r>
    <x v="5"/>
    <x v="2"/>
    <x v="3"/>
    <x v="2"/>
    <x v="6"/>
  </r>
  <r>
    <x v="5"/>
    <x v="2"/>
    <x v="3"/>
    <x v="0"/>
    <x v="8"/>
  </r>
  <r>
    <x v="5"/>
    <x v="2"/>
    <x v="4"/>
    <x v="2"/>
    <x v="1"/>
  </r>
  <r>
    <x v="5"/>
    <x v="2"/>
    <x v="0"/>
    <x v="1"/>
    <x v="11"/>
  </r>
  <r>
    <x v="5"/>
    <x v="2"/>
    <x v="0"/>
    <x v="2"/>
    <x v="5"/>
  </r>
  <r>
    <x v="5"/>
    <x v="2"/>
    <x v="1"/>
    <x v="2"/>
    <x v="13"/>
  </r>
  <r>
    <x v="5"/>
    <x v="1"/>
    <x v="0"/>
    <x v="2"/>
    <x v="5"/>
  </r>
  <r>
    <x v="5"/>
    <x v="1"/>
    <x v="4"/>
    <x v="0"/>
    <x v="11"/>
  </r>
  <r>
    <x v="5"/>
    <x v="1"/>
    <x v="3"/>
    <x v="2"/>
    <x v="6"/>
  </r>
  <r>
    <x v="5"/>
    <x v="1"/>
    <x v="1"/>
    <x v="1"/>
    <x v="1"/>
  </r>
  <r>
    <x v="5"/>
    <x v="1"/>
    <x v="2"/>
    <x v="2"/>
    <x v="2"/>
  </r>
  <r>
    <x v="5"/>
    <x v="1"/>
    <x v="3"/>
    <x v="3"/>
    <x v="3"/>
  </r>
  <r>
    <x v="5"/>
    <x v="1"/>
    <x v="1"/>
    <x v="2"/>
    <x v="13"/>
  </r>
  <r>
    <x v="5"/>
    <x v="1"/>
    <x v="3"/>
    <x v="0"/>
    <x v="8"/>
  </r>
  <r>
    <x v="5"/>
    <x v="1"/>
    <x v="0"/>
    <x v="2"/>
    <x v="5"/>
  </r>
  <r>
    <x v="5"/>
    <x v="1"/>
    <x v="1"/>
    <x v="2"/>
    <x v="13"/>
  </r>
  <r>
    <x v="5"/>
    <x v="1"/>
    <x v="2"/>
    <x v="3"/>
    <x v="10"/>
  </r>
  <r>
    <x v="5"/>
    <x v="1"/>
    <x v="1"/>
    <x v="3"/>
    <x v="6"/>
  </r>
  <r>
    <x v="5"/>
    <x v="1"/>
    <x v="4"/>
    <x v="0"/>
    <x v="11"/>
  </r>
  <r>
    <x v="5"/>
    <x v="1"/>
    <x v="1"/>
    <x v="0"/>
    <x v="5"/>
  </r>
  <r>
    <x v="5"/>
    <x v="1"/>
    <x v="3"/>
    <x v="0"/>
    <x v="8"/>
  </r>
  <r>
    <x v="5"/>
    <x v="1"/>
    <x v="1"/>
    <x v="0"/>
    <x v="5"/>
  </r>
  <r>
    <x v="5"/>
    <x v="1"/>
    <x v="3"/>
    <x v="2"/>
    <x v="6"/>
  </r>
  <r>
    <x v="5"/>
    <x v="1"/>
    <x v="1"/>
    <x v="2"/>
    <x v="13"/>
  </r>
  <r>
    <x v="5"/>
    <x v="1"/>
    <x v="0"/>
    <x v="0"/>
    <x v="0"/>
  </r>
  <r>
    <x v="5"/>
    <x v="1"/>
    <x v="1"/>
    <x v="3"/>
    <x v="6"/>
  </r>
  <r>
    <x v="5"/>
    <x v="1"/>
    <x v="4"/>
    <x v="0"/>
    <x v="11"/>
  </r>
  <r>
    <x v="5"/>
    <x v="1"/>
    <x v="1"/>
    <x v="4"/>
    <x v="2"/>
  </r>
  <r>
    <x v="5"/>
    <x v="1"/>
    <x v="0"/>
    <x v="0"/>
    <x v="0"/>
  </r>
  <r>
    <x v="5"/>
    <x v="1"/>
    <x v="1"/>
    <x v="3"/>
    <x v="6"/>
  </r>
  <r>
    <x v="5"/>
    <x v="1"/>
    <x v="3"/>
    <x v="2"/>
    <x v="6"/>
  </r>
  <r>
    <x v="5"/>
    <x v="1"/>
    <x v="0"/>
    <x v="2"/>
    <x v="5"/>
  </r>
  <r>
    <x v="5"/>
    <x v="1"/>
    <x v="0"/>
    <x v="2"/>
    <x v="5"/>
  </r>
  <r>
    <x v="5"/>
    <x v="1"/>
    <x v="4"/>
    <x v="2"/>
    <x v="1"/>
  </r>
  <r>
    <x v="5"/>
    <x v="1"/>
    <x v="1"/>
    <x v="2"/>
    <x v="13"/>
  </r>
  <r>
    <x v="5"/>
    <x v="1"/>
    <x v="3"/>
    <x v="2"/>
    <x v="6"/>
  </r>
  <r>
    <x v="5"/>
    <x v="1"/>
    <x v="5"/>
    <x v="2"/>
    <x v="12"/>
  </r>
  <r>
    <x v="5"/>
    <x v="1"/>
    <x v="3"/>
    <x v="0"/>
    <x v="8"/>
  </r>
  <r>
    <x v="6"/>
    <x v="1"/>
    <x v="1"/>
    <x v="0"/>
    <x v="5"/>
  </r>
  <r>
    <x v="6"/>
    <x v="2"/>
    <x v="1"/>
    <x v="2"/>
    <x v="13"/>
  </r>
  <r>
    <x v="6"/>
    <x v="1"/>
    <x v="0"/>
    <x v="2"/>
    <x v="5"/>
  </r>
  <r>
    <x v="6"/>
    <x v="1"/>
    <x v="3"/>
    <x v="2"/>
    <x v="6"/>
  </r>
  <r>
    <x v="6"/>
    <x v="2"/>
    <x v="2"/>
    <x v="0"/>
    <x v="15"/>
  </r>
  <r>
    <x v="6"/>
    <x v="2"/>
    <x v="4"/>
    <x v="0"/>
    <x v="11"/>
  </r>
  <r>
    <x v="6"/>
    <x v="2"/>
    <x v="0"/>
    <x v="2"/>
    <x v="5"/>
  </r>
  <r>
    <x v="6"/>
    <x v="2"/>
    <x v="4"/>
    <x v="2"/>
    <x v="1"/>
  </r>
  <r>
    <x v="6"/>
    <x v="1"/>
    <x v="8"/>
    <x v="2"/>
    <x v="20"/>
  </r>
  <r>
    <x v="6"/>
    <x v="1"/>
    <x v="4"/>
    <x v="0"/>
    <x v="11"/>
  </r>
  <r>
    <x v="6"/>
    <x v="1"/>
    <x v="0"/>
    <x v="0"/>
    <x v="0"/>
  </r>
  <r>
    <x v="6"/>
    <x v="1"/>
    <x v="1"/>
    <x v="1"/>
    <x v="1"/>
  </r>
  <r>
    <x v="6"/>
    <x v="1"/>
    <x v="0"/>
    <x v="3"/>
    <x v="8"/>
  </r>
  <r>
    <x v="6"/>
    <x v="1"/>
    <x v="1"/>
    <x v="2"/>
    <x v="13"/>
  </r>
  <r>
    <x v="6"/>
    <x v="1"/>
    <x v="1"/>
    <x v="2"/>
    <x v="13"/>
  </r>
  <r>
    <x v="6"/>
    <x v="1"/>
    <x v="3"/>
    <x v="0"/>
    <x v="8"/>
  </r>
  <r>
    <x v="6"/>
    <x v="1"/>
    <x v="1"/>
    <x v="0"/>
    <x v="5"/>
  </r>
  <r>
    <x v="6"/>
    <x v="2"/>
    <x v="3"/>
    <x v="0"/>
    <x v="8"/>
  </r>
  <r>
    <x v="6"/>
    <x v="3"/>
    <x v="3"/>
    <x v="1"/>
    <x v="9"/>
  </r>
  <r>
    <x v="6"/>
    <x v="1"/>
    <x v="1"/>
    <x v="2"/>
    <x v="13"/>
  </r>
  <r>
    <x v="6"/>
    <x v="1"/>
    <x v="2"/>
    <x v="2"/>
    <x v="2"/>
  </r>
  <r>
    <x v="6"/>
    <x v="1"/>
    <x v="0"/>
    <x v="2"/>
    <x v="5"/>
  </r>
  <r>
    <x v="6"/>
    <x v="3"/>
    <x v="1"/>
    <x v="0"/>
    <x v="5"/>
  </r>
  <r>
    <x v="6"/>
    <x v="1"/>
    <x v="3"/>
    <x v="3"/>
    <x v="3"/>
  </r>
  <r>
    <x v="6"/>
    <x v="0"/>
    <x v="1"/>
    <x v="4"/>
    <x v="2"/>
  </r>
  <r>
    <x v="6"/>
    <x v="0"/>
    <x v="1"/>
    <x v="0"/>
    <x v="5"/>
  </r>
  <r>
    <x v="6"/>
    <x v="2"/>
    <x v="0"/>
    <x v="3"/>
    <x v="8"/>
  </r>
  <r>
    <x v="6"/>
    <x v="2"/>
    <x v="3"/>
    <x v="0"/>
    <x v="8"/>
  </r>
  <r>
    <x v="6"/>
    <x v="4"/>
    <x v="1"/>
    <x v="0"/>
    <x v="5"/>
  </r>
  <r>
    <x v="6"/>
    <x v="5"/>
    <x v="3"/>
    <x v="1"/>
    <x v="9"/>
  </r>
  <r>
    <x v="6"/>
    <x v="0"/>
    <x v="3"/>
    <x v="0"/>
    <x v="8"/>
  </r>
  <r>
    <x v="6"/>
    <x v="0"/>
    <x v="0"/>
    <x v="0"/>
    <x v="0"/>
  </r>
  <r>
    <x v="6"/>
    <x v="1"/>
    <x v="0"/>
    <x v="2"/>
    <x v="5"/>
  </r>
  <r>
    <x v="6"/>
    <x v="1"/>
    <x v="0"/>
    <x v="2"/>
    <x v="5"/>
  </r>
  <r>
    <x v="6"/>
    <x v="1"/>
    <x v="2"/>
    <x v="0"/>
    <x v="15"/>
  </r>
  <r>
    <x v="6"/>
    <x v="1"/>
    <x v="3"/>
    <x v="2"/>
    <x v="6"/>
  </r>
  <r>
    <x v="6"/>
    <x v="1"/>
    <x v="1"/>
    <x v="2"/>
    <x v="13"/>
  </r>
  <r>
    <x v="6"/>
    <x v="1"/>
    <x v="1"/>
    <x v="0"/>
    <x v="5"/>
  </r>
  <r>
    <x v="6"/>
    <x v="1"/>
    <x v="1"/>
    <x v="0"/>
    <x v="5"/>
  </r>
  <r>
    <x v="6"/>
    <x v="1"/>
    <x v="3"/>
    <x v="3"/>
    <x v="3"/>
  </r>
  <r>
    <x v="6"/>
    <x v="1"/>
    <x v="1"/>
    <x v="3"/>
    <x v="6"/>
  </r>
  <r>
    <x v="6"/>
    <x v="1"/>
    <x v="1"/>
    <x v="1"/>
    <x v="1"/>
  </r>
  <r>
    <x v="6"/>
    <x v="1"/>
    <x v="0"/>
    <x v="3"/>
    <x v="8"/>
  </r>
  <r>
    <x v="6"/>
    <x v="1"/>
    <x v="1"/>
    <x v="0"/>
    <x v="5"/>
  </r>
  <r>
    <x v="6"/>
    <x v="1"/>
    <x v="1"/>
    <x v="3"/>
    <x v="6"/>
  </r>
  <r>
    <x v="6"/>
    <x v="1"/>
    <x v="3"/>
    <x v="0"/>
    <x v="8"/>
  </r>
  <r>
    <x v="6"/>
    <x v="1"/>
    <x v="1"/>
    <x v="2"/>
    <x v="13"/>
  </r>
  <r>
    <x v="6"/>
    <x v="1"/>
    <x v="0"/>
    <x v="0"/>
    <x v="0"/>
  </r>
  <r>
    <x v="6"/>
    <x v="1"/>
    <x v="3"/>
    <x v="2"/>
    <x v="6"/>
  </r>
  <r>
    <x v="6"/>
    <x v="1"/>
    <x v="1"/>
    <x v="2"/>
    <x v="13"/>
  </r>
  <r>
    <x v="6"/>
    <x v="1"/>
    <x v="0"/>
    <x v="3"/>
    <x v="8"/>
  </r>
  <r>
    <x v="6"/>
    <x v="1"/>
    <x v="0"/>
    <x v="2"/>
    <x v="5"/>
  </r>
  <r>
    <x v="6"/>
    <x v="1"/>
    <x v="0"/>
    <x v="0"/>
    <x v="0"/>
  </r>
  <r>
    <x v="6"/>
    <x v="1"/>
    <x v="0"/>
    <x v="0"/>
    <x v="0"/>
  </r>
  <r>
    <x v="6"/>
    <x v="1"/>
    <x v="4"/>
    <x v="3"/>
    <x v="9"/>
  </r>
  <r>
    <x v="6"/>
    <x v="1"/>
    <x v="1"/>
    <x v="3"/>
    <x v="6"/>
  </r>
  <r>
    <x v="6"/>
    <x v="1"/>
    <x v="1"/>
    <x v="0"/>
    <x v="5"/>
  </r>
  <r>
    <x v="6"/>
    <x v="1"/>
    <x v="0"/>
    <x v="0"/>
    <x v="0"/>
  </r>
  <r>
    <x v="6"/>
    <x v="1"/>
    <x v="0"/>
    <x v="0"/>
    <x v="0"/>
  </r>
  <r>
    <x v="6"/>
    <x v="1"/>
    <x v="3"/>
    <x v="0"/>
    <x v="8"/>
  </r>
  <r>
    <x v="6"/>
    <x v="1"/>
    <x v="0"/>
    <x v="3"/>
    <x v="8"/>
  </r>
  <r>
    <x v="6"/>
    <x v="1"/>
    <x v="0"/>
    <x v="1"/>
    <x v="11"/>
  </r>
  <r>
    <x v="6"/>
    <x v="1"/>
    <x v="1"/>
    <x v="0"/>
    <x v="5"/>
  </r>
  <r>
    <x v="6"/>
    <x v="1"/>
    <x v="1"/>
    <x v="0"/>
    <x v="5"/>
  </r>
  <r>
    <x v="7"/>
    <x v="1"/>
    <x v="3"/>
    <x v="0"/>
    <x v="8"/>
  </r>
  <r>
    <x v="7"/>
    <x v="1"/>
    <x v="3"/>
    <x v="4"/>
    <x v="10"/>
  </r>
  <r>
    <x v="7"/>
    <x v="1"/>
    <x v="0"/>
    <x v="2"/>
    <x v="5"/>
  </r>
  <r>
    <x v="7"/>
    <x v="1"/>
    <x v="3"/>
    <x v="3"/>
    <x v="3"/>
  </r>
  <r>
    <x v="7"/>
    <x v="1"/>
    <x v="1"/>
    <x v="3"/>
    <x v="6"/>
  </r>
  <r>
    <x v="7"/>
    <x v="1"/>
    <x v="0"/>
    <x v="0"/>
    <x v="0"/>
  </r>
  <r>
    <x v="7"/>
    <x v="1"/>
    <x v="4"/>
    <x v="2"/>
    <x v="1"/>
  </r>
  <r>
    <x v="7"/>
    <x v="2"/>
    <x v="3"/>
    <x v="0"/>
    <x v="8"/>
  </r>
  <r>
    <x v="7"/>
    <x v="1"/>
    <x v="3"/>
    <x v="0"/>
    <x v="8"/>
  </r>
  <r>
    <x v="7"/>
    <x v="2"/>
    <x v="0"/>
    <x v="0"/>
    <x v="0"/>
  </r>
  <r>
    <x v="7"/>
    <x v="1"/>
    <x v="1"/>
    <x v="2"/>
    <x v="13"/>
  </r>
  <r>
    <x v="7"/>
    <x v="0"/>
    <x v="1"/>
    <x v="0"/>
    <x v="5"/>
  </r>
  <r>
    <x v="7"/>
    <x v="3"/>
    <x v="1"/>
    <x v="2"/>
    <x v="13"/>
  </r>
  <r>
    <x v="7"/>
    <x v="2"/>
    <x v="3"/>
    <x v="2"/>
    <x v="6"/>
  </r>
  <r>
    <x v="7"/>
    <x v="0"/>
    <x v="1"/>
    <x v="2"/>
    <x v="13"/>
  </r>
  <r>
    <x v="7"/>
    <x v="1"/>
    <x v="0"/>
    <x v="1"/>
    <x v="11"/>
  </r>
  <r>
    <x v="7"/>
    <x v="1"/>
    <x v="0"/>
    <x v="5"/>
    <x v="7"/>
  </r>
  <r>
    <x v="7"/>
    <x v="1"/>
    <x v="0"/>
    <x v="2"/>
    <x v="5"/>
  </r>
  <r>
    <x v="7"/>
    <x v="2"/>
    <x v="3"/>
    <x v="0"/>
    <x v="8"/>
  </r>
  <r>
    <x v="7"/>
    <x v="1"/>
    <x v="1"/>
    <x v="2"/>
    <x v="13"/>
  </r>
  <r>
    <x v="7"/>
    <x v="1"/>
    <x v="3"/>
    <x v="5"/>
    <x v="17"/>
  </r>
  <r>
    <x v="7"/>
    <x v="1"/>
    <x v="1"/>
    <x v="2"/>
    <x v="13"/>
  </r>
  <r>
    <x v="7"/>
    <x v="1"/>
    <x v="0"/>
    <x v="3"/>
    <x v="8"/>
  </r>
  <r>
    <x v="7"/>
    <x v="1"/>
    <x v="0"/>
    <x v="3"/>
    <x v="8"/>
  </r>
  <r>
    <x v="7"/>
    <x v="5"/>
    <x v="1"/>
    <x v="1"/>
    <x v="1"/>
  </r>
  <r>
    <x v="7"/>
    <x v="2"/>
    <x v="0"/>
    <x v="2"/>
    <x v="5"/>
  </r>
  <r>
    <x v="7"/>
    <x v="1"/>
    <x v="1"/>
    <x v="0"/>
    <x v="5"/>
  </r>
  <r>
    <x v="7"/>
    <x v="4"/>
    <x v="0"/>
    <x v="2"/>
    <x v="5"/>
  </r>
  <r>
    <x v="7"/>
    <x v="1"/>
    <x v="0"/>
    <x v="0"/>
    <x v="0"/>
  </r>
  <r>
    <x v="7"/>
    <x v="1"/>
    <x v="3"/>
    <x v="0"/>
    <x v="8"/>
  </r>
  <r>
    <x v="7"/>
    <x v="0"/>
    <x v="0"/>
    <x v="2"/>
    <x v="5"/>
  </r>
  <r>
    <x v="7"/>
    <x v="1"/>
    <x v="1"/>
    <x v="2"/>
    <x v="13"/>
  </r>
  <r>
    <x v="7"/>
    <x v="2"/>
    <x v="3"/>
    <x v="2"/>
    <x v="6"/>
  </r>
  <r>
    <x v="7"/>
    <x v="1"/>
    <x v="0"/>
    <x v="3"/>
    <x v="8"/>
  </r>
  <r>
    <x v="7"/>
    <x v="2"/>
    <x v="3"/>
    <x v="0"/>
    <x v="8"/>
  </r>
  <r>
    <x v="7"/>
    <x v="0"/>
    <x v="3"/>
    <x v="0"/>
    <x v="8"/>
  </r>
  <r>
    <x v="7"/>
    <x v="1"/>
    <x v="0"/>
    <x v="2"/>
    <x v="5"/>
  </r>
  <r>
    <x v="7"/>
    <x v="1"/>
    <x v="1"/>
    <x v="1"/>
    <x v="1"/>
  </r>
  <r>
    <x v="7"/>
    <x v="1"/>
    <x v="4"/>
    <x v="0"/>
    <x v="11"/>
  </r>
  <r>
    <x v="7"/>
    <x v="1"/>
    <x v="1"/>
    <x v="0"/>
    <x v="5"/>
  </r>
  <r>
    <x v="7"/>
    <x v="1"/>
    <x v="1"/>
    <x v="2"/>
    <x v="13"/>
  </r>
  <r>
    <x v="7"/>
    <x v="1"/>
    <x v="3"/>
    <x v="0"/>
    <x v="8"/>
  </r>
  <r>
    <x v="7"/>
    <x v="1"/>
    <x v="0"/>
    <x v="1"/>
    <x v="11"/>
  </r>
  <r>
    <x v="7"/>
    <x v="1"/>
    <x v="1"/>
    <x v="4"/>
    <x v="2"/>
  </r>
  <r>
    <x v="7"/>
    <x v="1"/>
    <x v="3"/>
    <x v="1"/>
    <x v="9"/>
  </r>
  <r>
    <x v="7"/>
    <x v="2"/>
    <x v="0"/>
    <x v="0"/>
    <x v="0"/>
  </r>
  <r>
    <x v="7"/>
    <x v="1"/>
    <x v="4"/>
    <x v="0"/>
    <x v="11"/>
  </r>
  <r>
    <x v="7"/>
    <x v="1"/>
    <x v="0"/>
    <x v="4"/>
    <x v="15"/>
  </r>
  <r>
    <x v="7"/>
    <x v="1"/>
    <x v="3"/>
    <x v="1"/>
    <x v="9"/>
  </r>
  <r>
    <x v="7"/>
    <x v="1"/>
    <x v="3"/>
    <x v="0"/>
    <x v="8"/>
  </r>
  <r>
    <x v="7"/>
    <x v="1"/>
    <x v="3"/>
    <x v="0"/>
    <x v="8"/>
  </r>
  <r>
    <x v="7"/>
    <x v="1"/>
    <x v="3"/>
    <x v="0"/>
    <x v="8"/>
  </r>
  <r>
    <x v="7"/>
    <x v="1"/>
    <x v="1"/>
    <x v="1"/>
    <x v="1"/>
  </r>
  <r>
    <x v="7"/>
    <x v="1"/>
    <x v="3"/>
    <x v="3"/>
    <x v="3"/>
  </r>
  <r>
    <x v="7"/>
    <x v="1"/>
    <x v="1"/>
    <x v="0"/>
    <x v="5"/>
  </r>
  <r>
    <x v="7"/>
    <x v="1"/>
    <x v="0"/>
    <x v="2"/>
    <x v="5"/>
  </r>
  <r>
    <x v="7"/>
    <x v="1"/>
    <x v="3"/>
    <x v="2"/>
    <x v="6"/>
  </r>
  <r>
    <x v="7"/>
    <x v="1"/>
    <x v="4"/>
    <x v="2"/>
    <x v="1"/>
  </r>
  <r>
    <x v="7"/>
    <x v="1"/>
    <x v="3"/>
    <x v="0"/>
    <x v="8"/>
  </r>
  <r>
    <x v="7"/>
    <x v="1"/>
    <x v="1"/>
    <x v="0"/>
    <x v="5"/>
  </r>
  <r>
    <x v="7"/>
    <x v="3"/>
    <x v="0"/>
    <x v="6"/>
    <x v="21"/>
  </r>
  <r>
    <x v="7"/>
    <x v="1"/>
    <x v="2"/>
    <x v="2"/>
    <x v="2"/>
  </r>
  <r>
    <x v="7"/>
    <x v="1"/>
    <x v="0"/>
    <x v="4"/>
    <x v="15"/>
  </r>
  <r>
    <x v="7"/>
    <x v="1"/>
    <x v="4"/>
    <x v="0"/>
    <x v="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2FE553-7D7F-4736-9BBF-A18EB28F3893}" name="PivotTable35"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location ref="A5:C13" firstHeaderRow="0" firstDataRow="1" firstDataCol="1" rowPageCount="2" colPageCount="1"/>
  <pivotFields count="11">
    <pivotField axis="axisRow" compact="0" outline="0" showAll="0" sortType="descending">
      <items count="72">
        <item x="34"/>
        <item x="30"/>
        <item x="53"/>
        <item x="2"/>
        <item x="31"/>
        <item x="45"/>
        <item x="11"/>
        <item x="54"/>
        <item x="55"/>
        <item x="1"/>
        <item x="29"/>
        <item x="56"/>
        <item x="25"/>
        <item x="57"/>
        <item x="36"/>
        <item x="12"/>
        <item x="21"/>
        <item x="22"/>
        <item x="23"/>
        <item x="58"/>
        <item x="19"/>
        <item x="32"/>
        <item x="59"/>
        <item x="6"/>
        <item x="4"/>
        <item x="10"/>
        <item x="0"/>
        <item x="28"/>
        <item x="33"/>
        <item x="46"/>
        <item x="60"/>
        <item x="26"/>
        <item x="37"/>
        <item x="61"/>
        <item x="3"/>
        <item x="62"/>
        <item x="17"/>
        <item x="5"/>
        <item x="24"/>
        <item x="7"/>
        <item x="9"/>
        <item x="16"/>
        <item x="63"/>
        <item x="43"/>
        <item x="64"/>
        <item x="13"/>
        <item x="35"/>
        <item x="15"/>
        <item x="65"/>
        <item x="27"/>
        <item x="38"/>
        <item x="39"/>
        <item x="66"/>
        <item x="40"/>
        <item x="49"/>
        <item x="67"/>
        <item x="20"/>
        <item x="52"/>
        <item x="47"/>
        <item x="18"/>
        <item x="51"/>
        <item x="68"/>
        <item x="69"/>
        <item x="41"/>
        <item x="48"/>
        <item x="70"/>
        <item x="50"/>
        <item x="44"/>
        <item x="14"/>
        <item x="8"/>
        <item x="42"/>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Page" dataField="1" compact="0" outline="0" multipleItemSelectionAllowed="1" showAll="0">
      <items count="33">
        <item x="29"/>
        <item x="0"/>
        <item x="1"/>
        <item x="30"/>
        <item x="9"/>
        <item x="2"/>
        <item x="31"/>
        <item h="1" x="10"/>
        <item h="1" x="27"/>
        <item h="1" x="6"/>
        <item h="1" x="3"/>
        <item h="1" x="7"/>
        <item h="1" x="4"/>
        <item h="1" x="18"/>
        <item h="1" x="11"/>
        <item h="1" x="13"/>
        <item h="1" x="14"/>
        <item h="1" x="19"/>
        <item h="1" x="24"/>
        <item h="1" x="20"/>
        <item h="1" x="8"/>
        <item h="1" x="15"/>
        <item h="1" x="21"/>
        <item h="1" x="16"/>
        <item h="1" x="28"/>
        <item h="1" x="22"/>
        <item h="1" x="17"/>
        <item h="1" x="5"/>
        <item h="1" x="25"/>
        <item h="1" x="12"/>
        <item h="1" x="23"/>
        <item h="1" x="26"/>
        <item t="default"/>
      </items>
    </pivotField>
    <pivotField axis="axisPage" dataField="1" compact="0" outline="0" multipleItemSelectionAllowed="1" showAll="0">
      <items count="9">
        <item x="7"/>
        <item x="6"/>
        <item h="1" x="5"/>
        <item h="1" x="4"/>
        <item h="1" x="3"/>
        <item x="2"/>
        <item x="1"/>
        <item x="0"/>
        <item t="default"/>
      </items>
    </pivotField>
  </pivotFields>
  <rowFields count="1">
    <field x="0"/>
  </rowFields>
  <rowItems count="8">
    <i>
      <x v="3"/>
    </i>
    <i>
      <x v="26"/>
    </i>
    <i>
      <x v="9"/>
    </i>
    <i>
      <x v="40"/>
    </i>
    <i>
      <x v="66"/>
    </i>
    <i>
      <x v="64"/>
    </i>
    <i>
      <x v="54"/>
    </i>
    <i>
      <x v="60"/>
    </i>
  </rowItems>
  <colFields count="1">
    <field x="-2"/>
  </colFields>
  <colItems count="2">
    <i>
      <x/>
    </i>
    <i i="1">
      <x v="1"/>
    </i>
  </colItems>
  <pageFields count="2">
    <pageField fld="10" hier="-1"/>
    <pageField fld="9" hier="-1"/>
  </pageFields>
  <dataFields count="2">
    <dataField name="Qualified-Times" fld="10" baseField="0" baseItem="3"/>
    <dataField name="Avg Position" fld="9" baseField="0" baseItem="9"/>
  </dataFields>
  <formats count="20">
    <format dxfId="31">
      <pivotArea type="all" dataOnly="0" outline="0" fieldPosition="0"/>
    </format>
    <format dxfId="30">
      <pivotArea outline="0" collapsedLevelsAreSubtotals="1" fieldPosition="0"/>
    </format>
    <format dxfId="29">
      <pivotArea field="0" type="button" dataOnly="0" labelOnly="1" outline="0" axis="axisRow" fieldPosition="0"/>
    </format>
    <format dxfId="28">
      <pivotArea dataOnly="0" labelOnly="1" outline="0" fieldPosition="0">
        <references count="1">
          <reference field="0" count="9">
            <x v="3"/>
            <x v="9"/>
            <x v="23"/>
            <x v="24"/>
            <x v="26"/>
            <x v="34"/>
            <x v="37"/>
            <x v="39"/>
            <x v="69"/>
          </reference>
        </references>
      </pivotArea>
    </format>
    <format dxfId="27">
      <pivotArea dataOnly="0" labelOnly="1" outline="0" fieldPosition="0">
        <references count="1">
          <reference field="4294967294" count="2">
            <x v="0"/>
            <x v="1"/>
          </reference>
        </references>
      </pivotArea>
    </format>
    <format dxfId="26">
      <pivotArea type="all" dataOnly="0" outline="0" fieldPosition="0"/>
    </format>
    <format dxfId="25">
      <pivotArea outline="0" collapsedLevelsAreSubtotals="1" fieldPosition="0"/>
    </format>
    <format dxfId="24">
      <pivotArea field="0" type="button" dataOnly="0" labelOnly="1" outline="0" axis="axisRow" fieldPosition="0"/>
    </format>
    <format dxfId="23">
      <pivotArea dataOnly="0" labelOnly="1" outline="0" fieldPosition="0">
        <references count="1">
          <reference field="0" count="9">
            <x v="3"/>
            <x v="9"/>
            <x v="23"/>
            <x v="24"/>
            <x v="26"/>
            <x v="34"/>
            <x v="37"/>
            <x v="39"/>
            <x v="69"/>
          </reference>
        </references>
      </pivotArea>
    </format>
    <format dxfId="22">
      <pivotArea dataOnly="0" labelOnly="1" outline="0" fieldPosition="0">
        <references count="1">
          <reference field="4294967294" count="2">
            <x v="0"/>
            <x v="1"/>
          </reference>
        </references>
      </pivotArea>
    </format>
    <format dxfId="21">
      <pivotArea type="all" dataOnly="0" outline="0" fieldPosition="0"/>
    </format>
    <format dxfId="20">
      <pivotArea outline="0" collapsedLevelsAreSubtotals="1" fieldPosition="0"/>
    </format>
    <format dxfId="19">
      <pivotArea field="0" type="button" dataOnly="0" labelOnly="1" outline="0" axis="axisRow" fieldPosition="0"/>
    </format>
    <format dxfId="18">
      <pivotArea dataOnly="0" labelOnly="1" outline="0" fieldPosition="0">
        <references count="1">
          <reference field="0" count="9">
            <x v="3"/>
            <x v="9"/>
            <x v="23"/>
            <x v="24"/>
            <x v="26"/>
            <x v="34"/>
            <x v="37"/>
            <x v="39"/>
            <x v="69"/>
          </reference>
        </references>
      </pivotArea>
    </format>
    <format dxfId="17">
      <pivotArea dataOnly="0" labelOnly="1" outline="0" fieldPosition="0">
        <references count="1">
          <reference field="4294967294" count="2">
            <x v="0"/>
            <x v="1"/>
          </reference>
        </references>
      </pivotArea>
    </format>
    <format dxfId="16">
      <pivotArea type="all" dataOnly="0" outline="0" fieldPosition="0"/>
    </format>
    <format dxfId="15">
      <pivotArea outline="0" collapsedLevelsAreSubtotals="1" fieldPosition="0"/>
    </format>
    <format dxfId="14">
      <pivotArea field="0" type="button" dataOnly="0" labelOnly="1" outline="0" axis="axisRow" fieldPosition="0"/>
    </format>
    <format dxfId="13">
      <pivotArea dataOnly="0" labelOnly="1" outline="0" fieldPosition="0">
        <references count="1">
          <reference field="0" count="17">
            <x v="3"/>
            <x v="9"/>
            <x v="12"/>
            <x v="23"/>
            <x v="25"/>
            <x v="26"/>
            <x v="31"/>
            <x v="34"/>
            <x v="39"/>
            <x v="40"/>
            <x v="49"/>
            <x v="54"/>
            <x v="57"/>
            <x v="60"/>
            <x v="64"/>
            <x v="66"/>
            <x v="70"/>
          </reference>
        </references>
      </pivotArea>
    </format>
    <format dxfId="12">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BD2300-C8FC-4B3D-B6BA-45FC0433D4AB}" name="PivotTable1" cacheId="3"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chartFormat="8">
  <location ref="A3:G20" firstHeaderRow="1" firstDataRow="2" firstDataCol="1"/>
  <pivotFields count="5">
    <pivotField compact="0" outline="0" showAll="0">
      <items count="9">
        <item x="0"/>
        <item x="1"/>
        <item x="2"/>
        <item x="3"/>
        <item x="4"/>
        <item x="5"/>
        <item x="6"/>
        <item x="7"/>
        <item t="default"/>
      </items>
    </pivotField>
    <pivotField axis="axisCol" compact="0" outline="0" showAll="0">
      <items count="7">
        <item x="4"/>
        <item h="1" x="1"/>
        <item x="5"/>
        <item x="0"/>
        <item x="2"/>
        <item x="3"/>
        <item t="default"/>
      </items>
    </pivotField>
    <pivotField compact="0" outline="0" showAll="0"/>
    <pivotField compact="0" outline="0" showAll="0"/>
    <pivotField axis="axisRow" dataField="1" compact="0" outline="0" showAll="0" sortType="descending">
      <items count="23">
        <item x="13"/>
        <item x="5"/>
        <item x="6"/>
        <item x="1"/>
        <item x="2"/>
        <item x="16"/>
        <item x="12"/>
        <item x="20"/>
        <item x="19"/>
        <item x="0"/>
        <item x="8"/>
        <item x="11"/>
        <item x="15"/>
        <item x="7"/>
        <item x="14"/>
        <item x="21"/>
        <item x="3"/>
        <item x="9"/>
        <item x="10"/>
        <item x="17"/>
        <item x="18"/>
        <item x="4"/>
        <item t="default"/>
      </items>
      <autoSortScope>
        <pivotArea dataOnly="0" outline="0" fieldPosition="0">
          <references count="1">
            <reference field="4294967294" count="1" selected="0">
              <x v="0"/>
            </reference>
          </references>
        </pivotArea>
      </autoSortScope>
    </pivotField>
  </pivotFields>
  <rowFields count="1">
    <field x="4"/>
  </rowFields>
  <rowItems count="16">
    <i>
      <x v="1"/>
    </i>
    <i>
      <x v="10"/>
    </i>
    <i>
      <x v="2"/>
    </i>
    <i>
      <x v="9"/>
    </i>
    <i>
      <x/>
    </i>
    <i>
      <x v="17"/>
    </i>
    <i>
      <x v="3"/>
    </i>
    <i>
      <x v="12"/>
    </i>
    <i>
      <x v="11"/>
    </i>
    <i>
      <x v="4"/>
    </i>
    <i>
      <x v="16"/>
    </i>
    <i>
      <x v="21"/>
    </i>
    <i>
      <x v="18"/>
    </i>
    <i>
      <x v="13"/>
    </i>
    <i>
      <x v="15"/>
    </i>
    <i t="grand">
      <x/>
    </i>
  </rowItems>
  <colFields count="1">
    <field x="1"/>
  </colFields>
  <colItems count="6">
    <i>
      <x/>
    </i>
    <i>
      <x v="2"/>
    </i>
    <i>
      <x v="3"/>
    </i>
    <i>
      <x v="4"/>
    </i>
    <i>
      <x v="5"/>
    </i>
    <i t="grand">
      <x/>
    </i>
  </colItems>
  <dataFields count="1">
    <dataField name="Count of SScore" fld="4" subtotal="count" baseField="0" baseItem="0"/>
  </dataFields>
  <chartFormats count="14">
    <chartFormat chart="0" format="0" series="1">
      <pivotArea type="data" outline="0" fieldPosition="0">
        <references count="1">
          <reference field="4294967294" count="1" selected="0">
            <x v="0"/>
          </reference>
        </references>
      </pivotArea>
    </chartFormat>
    <chartFormat chart="6" format="24" series="1">
      <pivotArea type="data" outline="0" fieldPosition="0">
        <references count="1">
          <reference field="4294967294" count="1" selected="0">
            <x v="0"/>
          </reference>
        </references>
      </pivotArea>
    </chartFormat>
    <chartFormat chart="0" format="12" series="1">
      <pivotArea type="data" outline="0" fieldPosition="0">
        <references count="2">
          <reference field="4294967294" count="1" selected="0">
            <x v="0"/>
          </reference>
          <reference field="1" count="1" selected="0">
            <x v="1"/>
          </reference>
        </references>
      </pivotArea>
    </chartFormat>
    <chartFormat chart="0" format="13" series="1">
      <pivotArea type="data" outline="0" fieldPosition="0">
        <references count="2">
          <reference field="4294967294" count="1" selected="0">
            <x v="0"/>
          </reference>
          <reference field="1" count="1" selected="0">
            <x v="2"/>
          </reference>
        </references>
      </pivotArea>
    </chartFormat>
    <chartFormat chart="0" format="14" series="1">
      <pivotArea type="data" outline="0" fieldPosition="0">
        <references count="2">
          <reference field="4294967294" count="1" selected="0">
            <x v="0"/>
          </reference>
          <reference field="1" count="1" selected="0">
            <x v="3"/>
          </reference>
        </references>
      </pivotArea>
    </chartFormat>
    <chartFormat chart="0" format="15" series="1">
      <pivotArea type="data" outline="0" fieldPosition="0">
        <references count="2">
          <reference field="4294967294" count="1" selected="0">
            <x v="0"/>
          </reference>
          <reference field="1" count="1" selected="0">
            <x v="4"/>
          </reference>
        </references>
      </pivotArea>
    </chartFormat>
    <chartFormat chart="0" format="16" series="1">
      <pivotArea type="data" outline="0" fieldPosition="0">
        <references count="2">
          <reference field="4294967294" count="1" selected="0">
            <x v="0"/>
          </reference>
          <reference field="1" count="1" selected="0">
            <x v="5"/>
          </reference>
        </references>
      </pivotArea>
    </chartFormat>
    <chartFormat chart="6" format="25" series="1">
      <pivotArea type="data" outline="0" fieldPosition="0">
        <references count="2">
          <reference field="4294967294" count="1" selected="0">
            <x v="0"/>
          </reference>
          <reference field="1" count="1" selected="0">
            <x v="1"/>
          </reference>
        </references>
      </pivotArea>
    </chartFormat>
    <chartFormat chart="6" format="26" series="1">
      <pivotArea type="data" outline="0" fieldPosition="0">
        <references count="2">
          <reference field="4294967294" count="1" selected="0">
            <x v="0"/>
          </reference>
          <reference field="1" count="1" selected="0">
            <x v="2"/>
          </reference>
        </references>
      </pivotArea>
    </chartFormat>
    <chartFormat chart="6" format="27" series="1">
      <pivotArea type="data" outline="0" fieldPosition="0">
        <references count="2">
          <reference field="4294967294" count="1" selected="0">
            <x v="0"/>
          </reference>
          <reference field="1" count="1" selected="0">
            <x v="3"/>
          </reference>
        </references>
      </pivotArea>
    </chartFormat>
    <chartFormat chart="6" format="28" series="1">
      <pivotArea type="data" outline="0" fieldPosition="0">
        <references count="2">
          <reference field="4294967294" count="1" selected="0">
            <x v="0"/>
          </reference>
          <reference field="1" count="1" selected="0">
            <x v="4"/>
          </reference>
        </references>
      </pivotArea>
    </chartFormat>
    <chartFormat chart="6" format="29" series="1">
      <pivotArea type="data" outline="0" fieldPosition="0">
        <references count="2">
          <reference field="4294967294" count="1" selected="0">
            <x v="0"/>
          </reference>
          <reference field="1" count="1" selected="0">
            <x v="5"/>
          </reference>
        </references>
      </pivotArea>
    </chartFormat>
    <chartFormat chart="6" format="30" series="1">
      <pivotArea type="data" outline="0" fieldPosition="0">
        <references count="2">
          <reference field="4294967294" count="1" selected="0">
            <x v="0"/>
          </reference>
          <reference field="1" count="1" selected="0">
            <x v="0"/>
          </reference>
        </references>
      </pivotArea>
    </chartFormat>
    <chartFormat chart="0" format="17" series="1">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A394FA-A8CA-4DCF-95F3-B6017C13DCA0}" name="PivotTable2"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1">
  <location ref="A3:H13" firstHeaderRow="1" firstDataRow="2" firstDataCol="1"/>
  <pivotFields count="5">
    <pivotField dataField="1" compact="0" outline="0" showAll="0"/>
    <pivotField compact="0" outline="0" showAll="0"/>
    <pivotField axis="axisRow" compact="0" outline="0" showAll="0">
      <items count="10">
        <item x="1"/>
        <item x="0"/>
        <item x="3"/>
        <item x="4"/>
        <item x="2"/>
        <item x="6"/>
        <item x="5"/>
        <item x="8"/>
        <item x="7"/>
        <item t="default"/>
      </items>
    </pivotField>
    <pivotField axis="axisCol" compact="0" outline="0" showAll="0">
      <items count="8">
        <item x="2"/>
        <item x="0"/>
        <item x="3"/>
        <item x="1"/>
        <item x="4"/>
        <item x="5"/>
        <item x="6"/>
        <item t="default"/>
      </items>
    </pivotField>
    <pivotField compact="0" outline="0" showAll="0"/>
  </pivotFields>
  <rowFields count="1">
    <field x="2"/>
  </rowFields>
  <rowItems count="9">
    <i>
      <x/>
    </i>
    <i>
      <x v="1"/>
    </i>
    <i>
      <x v="2"/>
    </i>
    <i>
      <x v="3"/>
    </i>
    <i>
      <x v="4"/>
    </i>
    <i>
      <x v="5"/>
    </i>
    <i>
      <x v="6"/>
    </i>
    <i>
      <x v="7"/>
    </i>
    <i>
      <x v="8"/>
    </i>
  </rowItems>
  <colFields count="1">
    <field x="3"/>
  </colFields>
  <colItems count="7">
    <i>
      <x/>
    </i>
    <i>
      <x v="1"/>
    </i>
    <i>
      <x v="2"/>
    </i>
    <i>
      <x v="3"/>
    </i>
    <i>
      <x v="4"/>
    </i>
    <i>
      <x v="5"/>
    </i>
    <i>
      <x v="6"/>
    </i>
  </colItems>
  <dataFields count="1">
    <dataField name="Count of Year" fld="0" subtotal="count"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A07C01-EBF2-4BD0-80D5-A70D62ECEEB5}" name="PivotTable29"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location ref="A5:C76" firstHeaderRow="0" firstDataRow="1" firstDataCol="1" rowPageCount="2" colPageCount="1"/>
  <pivotFields count="11">
    <pivotField axis="axisRow" compact="0" outline="0" showAll="0">
      <items count="72">
        <item x="34"/>
        <item x="30"/>
        <item x="53"/>
        <item x="2"/>
        <item x="31"/>
        <item x="45"/>
        <item x="11"/>
        <item x="54"/>
        <item x="55"/>
        <item x="1"/>
        <item x="29"/>
        <item x="56"/>
        <item x="25"/>
        <item x="57"/>
        <item x="36"/>
        <item x="12"/>
        <item x="21"/>
        <item x="22"/>
        <item x="23"/>
        <item x="58"/>
        <item x="19"/>
        <item x="32"/>
        <item x="59"/>
        <item x="6"/>
        <item x="4"/>
        <item x="10"/>
        <item x="0"/>
        <item x="28"/>
        <item x="33"/>
        <item x="46"/>
        <item x="60"/>
        <item x="26"/>
        <item x="37"/>
        <item x="61"/>
        <item x="3"/>
        <item x="62"/>
        <item x="17"/>
        <item x="5"/>
        <item x="24"/>
        <item x="7"/>
        <item x="9"/>
        <item x="16"/>
        <item x="63"/>
        <item x="43"/>
        <item x="64"/>
        <item x="13"/>
        <item x="35"/>
        <item x="15"/>
        <item x="65"/>
        <item x="27"/>
        <item x="38"/>
        <item x="39"/>
        <item x="66"/>
        <item x="40"/>
        <item x="49"/>
        <item x="67"/>
        <item x="20"/>
        <item x="52"/>
        <item x="47"/>
        <item x="18"/>
        <item x="51"/>
        <item x="68"/>
        <item x="69"/>
        <item x="41"/>
        <item x="48"/>
        <item x="70"/>
        <item x="50"/>
        <item x="44"/>
        <item x="14"/>
        <item x="8"/>
        <item x="4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Page" dataField="1" compact="0" outline="0" multipleItemSelectionAllowed="1" showAll="0">
      <items count="33">
        <item x="29"/>
        <item x="0"/>
        <item x="1"/>
        <item x="30"/>
        <item x="9"/>
        <item x="2"/>
        <item x="31"/>
        <item x="10"/>
        <item x="27"/>
        <item x="6"/>
        <item x="3"/>
        <item x="7"/>
        <item x="4"/>
        <item x="18"/>
        <item x="11"/>
        <item x="13"/>
        <item x="14"/>
        <item x="19"/>
        <item x="24"/>
        <item x="20"/>
        <item x="8"/>
        <item x="15"/>
        <item x="21"/>
        <item x="16"/>
        <item x="28"/>
        <item x="22"/>
        <item x="17"/>
        <item x="5"/>
        <item x="25"/>
        <item x="12"/>
        <item x="23"/>
        <item x="26"/>
        <item t="default"/>
      </items>
    </pivotField>
    <pivotField axis="axisPage" dataField="1" compact="0" outline="0" showAll="0">
      <items count="9">
        <item x="7"/>
        <item x="6"/>
        <item x="5"/>
        <item x="4"/>
        <item x="3"/>
        <item x="2"/>
        <item x="1"/>
        <item x="0"/>
        <item t="default"/>
      </items>
    </pivotField>
  </pivotFields>
  <rowFields count="1">
    <field x="0"/>
  </rowFields>
  <rowItems count="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rowItems>
  <colFields count="1">
    <field x="-2"/>
  </colFields>
  <colItems count="2">
    <i>
      <x/>
    </i>
    <i i="1">
      <x v="1"/>
    </i>
  </colItems>
  <pageFields count="2">
    <pageField fld="10" hier="-1"/>
    <pageField fld="9" hier="-1"/>
  </pageFields>
  <dataFields count="2">
    <dataField name="Total Times" fld="10" baseField="0" baseItem="9"/>
    <dataField name="Avg Position" fld="9" baseField="0" baseItem="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C86ACE-2E34-4BA7-8173-00F04A50A320}" name="PivotTable6"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4">
  <location ref="A3:F12" firstHeaderRow="1" firstDataRow="2" firstDataCol="1"/>
  <pivotFields count="11">
    <pivotField axis="axisRow" compact="0" outline="0" showAll="0">
      <items count="9">
        <item x="0"/>
        <item x="4"/>
        <item x="5"/>
        <item x="6"/>
        <item x="7"/>
        <item x="3"/>
        <item x="1"/>
        <item x="2"/>
        <item t="default"/>
      </items>
    </pivotField>
    <pivotField compact="0" outline="0" showAll="0"/>
    <pivotField compact="0" outline="0" showAll="0"/>
    <pivotField axis="axisCol" compact="0" outline="0" showAll="0">
      <items count="73">
        <item h="1" x="38"/>
        <item h="1" x="0"/>
        <item h="1" x="1"/>
        <item x="2"/>
        <item h="1" x="3"/>
        <item h="1" x="4"/>
        <item h="1" x="5"/>
        <item h="1" x="6"/>
        <item h="1" x="7"/>
        <item x="8"/>
        <item h="1" x="9"/>
        <item h="1" x="10"/>
        <item h="1" x="11"/>
        <item h="1" x="12"/>
        <item h="1" x="13"/>
        <item h="1" x="14"/>
        <item h="1" x="15"/>
        <item h="1" x="16"/>
        <item h="1" x="17"/>
        <item h="1" x="18"/>
        <item h="1" x="19"/>
        <item h="1" x="20"/>
        <item h="1" x="21"/>
        <item h="1" x="22"/>
        <item h="1" x="23"/>
        <item h="1" x="24"/>
        <item h="1" m="1" x="71"/>
        <item x="25"/>
        <item h="1" x="26"/>
        <item h="1" x="27"/>
        <item h="1" x="28"/>
        <item h="1" x="29"/>
        <item h="1" x="30"/>
        <item h="1" x="31"/>
        <item h="1" x="32"/>
        <item x="33"/>
        <item h="1" x="34"/>
        <item h="1" x="35"/>
        <item h="1" x="36"/>
        <item h="1" x="37"/>
        <item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t="default"/>
      </items>
    </pivotField>
    <pivotField dataField="1" compact="0" outline="0" showAll="0"/>
    <pivotField compact="0" outline="0" showAll="0"/>
    <pivotField compact="0" outline="0" showAll="0">
      <items count="13">
        <item x="9"/>
        <item x="2"/>
        <item x="6"/>
        <item x="3"/>
        <item x="11"/>
        <item x="10"/>
        <item x="7"/>
        <item x="5"/>
        <item x="8"/>
        <item x="1"/>
        <item x="4"/>
        <item x="0"/>
        <item t="default"/>
      </items>
    </pivotField>
    <pivotField compact="0" outline="0" showAll="0"/>
    <pivotField compact="0" outline="0" showAll="0"/>
    <pivotField compact="0" outline="0" showAll="0"/>
    <pivotField compact="0" outline="0" showAll="0"/>
  </pivotFields>
  <rowFields count="1">
    <field x="0"/>
  </rowFields>
  <rowItems count="8">
    <i>
      <x/>
    </i>
    <i>
      <x v="1"/>
    </i>
    <i>
      <x v="2"/>
    </i>
    <i>
      <x v="3"/>
    </i>
    <i>
      <x v="4"/>
    </i>
    <i>
      <x v="5"/>
    </i>
    <i>
      <x v="6"/>
    </i>
    <i>
      <x v="7"/>
    </i>
  </rowItems>
  <colFields count="1">
    <field x="3"/>
  </colFields>
  <colItems count="5">
    <i>
      <x v="3"/>
    </i>
    <i>
      <x v="9"/>
    </i>
    <i>
      <x v="27"/>
    </i>
    <i>
      <x v="35"/>
    </i>
    <i>
      <x v="40"/>
    </i>
  </colItems>
  <dataFields count="1">
    <dataField name="Sum of Result" fld="4" baseField="0" baseItem="0"/>
  </dataFields>
  <formats count="1">
    <format dxfId="4">
      <pivotArea type="all" dataOnly="0" outline="0" fieldPosition="0"/>
    </format>
  </formats>
  <chartFormats count="154">
    <chartFormat chart="3" format="145" series="1">
      <pivotArea type="data" outline="0" fieldPosition="0">
        <references count="1">
          <reference field="3" count="1" selected="0">
            <x v="3"/>
          </reference>
        </references>
      </pivotArea>
    </chartFormat>
    <chartFormat chart="3" format="146" series="1">
      <pivotArea type="data" outline="0" fieldPosition="0">
        <references count="1">
          <reference field="3" count="1" selected="0">
            <x v="9"/>
          </reference>
        </references>
      </pivotArea>
    </chartFormat>
    <chartFormat chart="3" format="147" series="1">
      <pivotArea type="data" outline="0" fieldPosition="0">
        <references count="1">
          <reference field="3" count="1" selected="0">
            <x v="24"/>
          </reference>
        </references>
      </pivotArea>
    </chartFormat>
    <chartFormat chart="3" format="148" series="1">
      <pivotArea type="data" outline="0" fieldPosition="0">
        <references count="1">
          <reference field="3" count="1" selected="0">
            <x v="27"/>
          </reference>
        </references>
      </pivotArea>
    </chartFormat>
    <chartFormat chart="3" format="149" series="1">
      <pivotArea type="data" outline="0" fieldPosition="0">
        <references count="1">
          <reference field="3" count="1" selected="0">
            <x v="35"/>
          </reference>
        </references>
      </pivotArea>
    </chartFormat>
    <chartFormat chart="3" format="150" series="1">
      <pivotArea type="data" outline="0" fieldPosition="0">
        <references count="1">
          <reference field="3" count="1" selected="0">
            <x v="38"/>
          </reference>
        </references>
      </pivotArea>
    </chartFormat>
    <chartFormat chart="1" format="71" series="1">
      <pivotArea type="data" outline="0" fieldPosition="0">
        <references count="1">
          <reference field="3" count="1" selected="0">
            <x v="3"/>
          </reference>
        </references>
      </pivotArea>
    </chartFormat>
    <chartFormat chart="1" format="72" series="1">
      <pivotArea type="data" outline="0" fieldPosition="0">
        <references count="1">
          <reference field="3" count="1" selected="0">
            <x v="9"/>
          </reference>
        </references>
      </pivotArea>
    </chartFormat>
    <chartFormat chart="1" format="73" series="1">
      <pivotArea type="data" outline="0" fieldPosition="0">
        <references count="1">
          <reference field="3" count="1" selected="0">
            <x v="24"/>
          </reference>
        </references>
      </pivotArea>
    </chartFormat>
    <chartFormat chart="1" format="74" series="1">
      <pivotArea type="data" outline="0" fieldPosition="0">
        <references count="1">
          <reference field="3" count="1" selected="0">
            <x v="27"/>
          </reference>
        </references>
      </pivotArea>
    </chartFormat>
    <chartFormat chart="1" format="75" series="1">
      <pivotArea type="data" outline="0" fieldPosition="0">
        <references count="1">
          <reference field="3" count="1" selected="0">
            <x v="35"/>
          </reference>
        </references>
      </pivotArea>
    </chartFormat>
    <chartFormat chart="1" format="76" series="1">
      <pivotArea type="data" outline="0" fieldPosition="0">
        <references count="1">
          <reference field="3" count="1" selected="0">
            <x v="38"/>
          </reference>
        </references>
      </pivotArea>
    </chartFormat>
    <chartFormat chart="3" format="157" series="1">
      <pivotArea type="data" outline="0" fieldPosition="0">
        <references count="2">
          <reference field="4294967294" count="1" selected="0">
            <x v="0"/>
          </reference>
          <reference field="3" count="1" selected="0">
            <x v="9"/>
          </reference>
        </references>
      </pivotArea>
    </chartFormat>
    <chartFormat chart="3" format="158" series="1">
      <pivotArea type="data" outline="0" fieldPosition="0">
        <references count="2">
          <reference field="4294967294" count="1" selected="0">
            <x v="0"/>
          </reference>
          <reference field="3" count="1" selected="0">
            <x v="24"/>
          </reference>
        </references>
      </pivotArea>
    </chartFormat>
    <chartFormat chart="3" format="159" series="1">
      <pivotArea type="data" outline="0" fieldPosition="0">
        <references count="2">
          <reference field="4294967294" count="1" selected="0">
            <x v="0"/>
          </reference>
          <reference field="3" count="1" selected="0">
            <x v="27"/>
          </reference>
        </references>
      </pivotArea>
    </chartFormat>
    <chartFormat chart="3" format="160" series="1">
      <pivotArea type="data" outline="0" fieldPosition="0">
        <references count="2">
          <reference field="4294967294" count="1" selected="0">
            <x v="0"/>
          </reference>
          <reference field="3" count="1" selected="0">
            <x v="35"/>
          </reference>
        </references>
      </pivotArea>
    </chartFormat>
    <chartFormat chart="1" format="77" series="1">
      <pivotArea type="data" outline="0" fieldPosition="0">
        <references count="2">
          <reference field="4294967294" count="1" selected="0">
            <x v="0"/>
          </reference>
          <reference field="3" count="1" selected="0">
            <x v="9"/>
          </reference>
        </references>
      </pivotArea>
    </chartFormat>
    <chartFormat chart="1" format="78" series="1">
      <pivotArea type="data" outline="0" fieldPosition="0">
        <references count="2">
          <reference field="4294967294" count="1" selected="0">
            <x v="0"/>
          </reference>
          <reference field="3" count="1" selected="0">
            <x v="24"/>
          </reference>
        </references>
      </pivotArea>
    </chartFormat>
    <chartFormat chart="1" format="79" series="1">
      <pivotArea type="data" outline="0" fieldPosition="0">
        <references count="2">
          <reference field="4294967294" count="1" selected="0">
            <x v="0"/>
          </reference>
          <reference field="3" count="1" selected="0">
            <x v="27"/>
          </reference>
        </references>
      </pivotArea>
    </chartFormat>
    <chartFormat chart="1" format="80" series="1">
      <pivotArea type="data" outline="0" fieldPosition="0">
        <references count="2">
          <reference field="4294967294" count="1" selected="0">
            <x v="0"/>
          </reference>
          <reference field="3" count="1" selected="0">
            <x v="35"/>
          </reference>
        </references>
      </pivotArea>
    </chartFormat>
    <chartFormat chart="3" format="161" series="1">
      <pivotArea type="data" outline="0" fieldPosition="0">
        <references count="2">
          <reference field="4294967294" count="1" selected="0">
            <x v="0"/>
          </reference>
          <reference field="3" count="1" selected="0">
            <x v="38"/>
          </reference>
        </references>
      </pivotArea>
    </chartFormat>
    <chartFormat chart="1" format="81" series="1">
      <pivotArea type="data" outline="0" fieldPosition="0">
        <references count="2">
          <reference field="4294967294" count="1" selected="0">
            <x v="0"/>
          </reference>
          <reference field="3" count="1" selected="0">
            <x v="38"/>
          </reference>
        </references>
      </pivotArea>
    </chartFormat>
    <chartFormat chart="3" format="162" series="1">
      <pivotArea type="data" outline="0" fieldPosition="0">
        <references count="1">
          <reference field="4294967294" count="1" selected="0">
            <x v="0"/>
          </reference>
        </references>
      </pivotArea>
    </chartFormat>
    <chartFormat chart="1" format="82" series="1">
      <pivotArea type="data" outline="0" fieldPosition="0">
        <references count="2">
          <reference field="4294967294" count="1" selected="0">
            <x v="0"/>
          </reference>
          <reference field="3" count="1" selected="0">
            <x v="3"/>
          </reference>
        </references>
      </pivotArea>
    </chartFormat>
    <chartFormat chart="3" format="163" series="1">
      <pivotArea type="data" outline="0" fieldPosition="0">
        <references count="2">
          <reference field="4294967294" count="1" selected="0">
            <x v="0"/>
          </reference>
          <reference field="3" count="1" selected="0">
            <x v="41"/>
          </reference>
        </references>
      </pivotArea>
    </chartFormat>
    <chartFormat chart="1" format="83" series="1">
      <pivotArea type="data" outline="0" fieldPosition="0">
        <references count="2">
          <reference field="4294967294" count="1" selected="0">
            <x v="0"/>
          </reference>
          <reference field="3" count="1" selected="0">
            <x v="41"/>
          </reference>
        </references>
      </pivotArea>
    </chartFormat>
    <chartFormat chart="3" format="164" series="1">
      <pivotArea type="data" outline="0" fieldPosition="0">
        <references count="2">
          <reference field="4294967294" count="1" selected="0">
            <x v="0"/>
          </reference>
          <reference field="3" count="1" selected="0">
            <x v="55"/>
          </reference>
        </references>
      </pivotArea>
    </chartFormat>
    <chartFormat chart="1" format="84" series="1">
      <pivotArea type="data" outline="0" fieldPosition="0">
        <references count="2">
          <reference field="4294967294" count="1" selected="0">
            <x v="0"/>
          </reference>
          <reference field="3" count="1" selected="0">
            <x v="55"/>
          </reference>
        </references>
      </pivotArea>
    </chartFormat>
    <chartFormat chart="3" format="165" series="1">
      <pivotArea type="data" outline="0" fieldPosition="0">
        <references count="2">
          <reference field="4294967294" count="1" selected="0">
            <x v="0"/>
          </reference>
          <reference field="3" count="1" selected="0">
            <x v="65"/>
          </reference>
        </references>
      </pivotArea>
    </chartFormat>
    <chartFormat chart="1" format="85" series="1">
      <pivotArea type="data" outline="0" fieldPosition="0">
        <references count="2">
          <reference field="4294967294" count="1" selected="0">
            <x v="0"/>
          </reference>
          <reference field="3" count="1" selected="0">
            <x v="65"/>
          </reference>
        </references>
      </pivotArea>
    </chartFormat>
    <chartFormat chart="3" format="166" series="1">
      <pivotArea type="data" outline="0" fieldPosition="0">
        <references count="2">
          <reference field="4294967294" count="1" selected="0">
            <x v="0"/>
          </reference>
          <reference field="3" count="1" selected="0">
            <x v="67"/>
          </reference>
        </references>
      </pivotArea>
    </chartFormat>
    <chartFormat chart="1" format="86" series="1">
      <pivotArea type="data" outline="0" fieldPosition="0">
        <references count="2">
          <reference field="4294967294" count="1" selected="0">
            <x v="0"/>
          </reference>
          <reference field="3" count="1" selected="0">
            <x v="67"/>
          </reference>
        </references>
      </pivotArea>
    </chartFormat>
    <chartFormat chart="1" format="87" series="1">
      <pivotArea type="data" outline="0" fieldPosition="0">
        <references count="2">
          <reference field="4294967294" count="1" selected="0">
            <x v="0"/>
          </reference>
          <reference field="3" count="1" selected="0">
            <x v="23"/>
          </reference>
        </references>
      </pivotArea>
    </chartFormat>
    <chartFormat chart="3" format="167" series="1">
      <pivotArea type="data" outline="0" fieldPosition="0">
        <references count="2">
          <reference field="4294967294" count="1" selected="0">
            <x v="0"/>
          </reference>
          <reference field="3" count="1" selected="0">
            <x v="40"/>
          </reference>
        </references>
      </pivotArea>
    </chartFormat>
    <chartFormat chart="1" format="88" series="1">
      <pivotArea type="data" outline="0" fieldPosition="0">
        <references count="2">
          <reference field="4294967294" count="1" selected="0">
            <x v="0"/>
          </reference>
          <reference field="3" count="1" selected="0">
            <x v="40"/>
          </reference>
        </references>
      </pivotArea>
    </chartFormat>
    <chartFormat chart="3" format="168" series="1">
      <pivotArea type="data" outline="0" fieldPosition="0">
        <references count="2">
          <reference field="4294967294" count="1" selected="0">
            <x v="0"/>
          </reference>
          <reference field="3" count="1" selected="0">
            <x v="70"/>
          </reference>
        </references>
      </pivotArea>
    </chartFormat>
    <chartFormat chart="1" format="89" series="1">
      <pivotArea type="data" outline="0" fieldPosition="0">
        <references count="2">
          <reference field="4294967294" count="1" selected="0">
            <x v="0"/>
          </reference>
          <reference field="3" count="1" selected="0">
            <x v="70"/>
          </reference>
        </references>
      </pivotArea>
    </chartFormat>
    <chartFormat chart="1" format="90" series="1">
      <pivotArea type="data" outline="0" fieldPosition="0">
        <references count="2">
          <reference field="4294967294" count="1" selected="0">
            <x v="0"/>
          </reference>
          <reference field="3" count="1" selected="0">
            <x v="29"/>
          </reference>
        </references>
      </pivotArea>
    </chartFormat>
    <chartFormat chart="3" format="169" series="1">
      <pivotArea type="data" outline="0" fieldPosition="0">
        <references count="2">
          <reference field="4294967294" count="1" selected="0">
            <x v="0"/>
          </reference>
          <reference field="3" count="1" selected="0">
            <x v="3"/>
          </reference>
        </references>
      </pivotArea>
    </chartFormat>
    <chartFormat chart="1" format="91" series="1">
      <pivotArea type="data" outline="0" fieldPosition="0">
        <references count="1">
          <reference field="4294967294" count="1" selected="0">
            <x v="0"/>
          </reference>
        </references>
      </pivotArea>
    </chartFormat>
    <chartFormat chart="1" format="92" series="1">
      <pivotArea type="data" outline="0" fieldPosition="0">
        <references count="2">
          <reference field="4294967294" count="1" selected="0">
            <x v="0"/>
          </reference>
          <reference field="3" count="1" selected="0">
            <x v="1"/>
          </reference>
        </references>
      </pivotArea>
    </chartFormat>
    <chartFormat chart="1" format="93" series="1">
      <pivotArea type="data" outline="0" fieldPosition="0">
        <references count="2">
          <reference field="4294967294" count="1" selected="0">
            <x v="0"/>
          </reference>
          <reference field="3" count="1" selected="0">
            <x v="2"/>
          </reference>
        </references>
      </pivotArea>
    </chartFormat>
    <chartFormat chart="1" format="94" series="1">
      <pivotArea type="data" outline="0" fieldPosition="0">
        <references count="2">
          <reference field="4294967294" count="1" selected="0">
            <x v="0"/>
          </reference>
          <reference field="3" count="1" selected="0">
            <x v="4"/>
          </reference>
        </references>
      </pivotArea>
    </chartFormat>
    <chartFormat chart="1" format="95" series="1">
      <pivotArea type="data" outline="0" fieldPosition="0">
        <references count="2">
          <reference field="4294967294" count="1" selected="0">
            <x v="0"/>
          </reference>
          <reference field="3" count="1" selected="0">
            <x v="5"/>
          </reference>
        </references>
      </pivotArea>
    </chartFormat>
    <chartFormat chart="1" format="96" series="1">
      <pivotArea type="data" outline="0" fieldPosition="0">
        <references count="2">
          <reference field="4294967294" count="1" selected="0">
            <x v="0"/>
          </reference>
          <reference field="3" count="1" selected="0">
            <x v="6"/>
          </reference>
        </references>
      </pivotArea>
    </chartFormat>
    <chartFormat chart="1" format="97" series="1">
      <pivotArea type="data" outline="0" fieldPosition="0">
        <references count="2">
          <reference field="4294967294" count="1" selected="0">
            <x v="0"/>
          </reference>
          <reference field="3" count="1" selected="0">
            <x v="7"/>
          </reference>
        </references>
      </pivotArea>
    </chartFormat>
    <chartFormat chart="1" format="98" series="1">
      <pivotArea type="data" outline="0" fieldPosition="0">
        <references count="2">
          <reference field="4294967294" count="1" selected="0">
            <x v="0"/>
          </reference>
          <reference field="3" count="1" selected="0">
            <x v="8"/>
          </reference>
        </references>
      </pivotArea>
    </chartFormat>
    <chartFormat chart="1" format="99" series="1">
      <pivotArea type="data" outline="0" fieldPosition="0">
        <references count="2">
          <reference field="4294967294" count="1" selected="0">
            <x v="0"/>
          </reference>
          <reference field="3" count="1" selected="0">
            <x v="10"/>
          </reference>
        </references>
      </pivotArea>
    </chartFormat>
    <chartFormat chart="1" format="100" series="1">
      <pivotArea type="data" outline="0" fieldPosition="0">
        <references count="2">
          <reference field="4294967294" count="1" selected="0">
            <x v="0"/>
          </reference>
          <reference field="3" count="1" selected="0">
            <x v="11"/>
          </reference>
        </references>
      </pivotArea>
    </chartFormat>
    <chartFormat chart="1" format="101" series="1">
      <pivotArea type="data" outline="0" fieldPosition="0">
        <references count="2">
          <reference field="4294967294" count="1" selected="0">
            <x v="0"/>
          </reference>
          <reference field="3" count="1" selected="0">
            <x v="12"/>
          </reference>
        </references>
      </pivotArea>
    </chartFormat>
    <chartFormat chart="1" format="102" series="1">
      <pivotArea type="data" outline="0" fieldPosition="0">
        <references count="2">
          <reference field="4294967294" count="1" selected="0">
            <x v="0"/>
          </reference>
          <reference field="3" count="1" selected="0">
            <x v="13"/>
          </reference>
        </references>
      </pivotArea>
    </chartFormat>
    <chartFormat chart="1" format="103" series="1">
      <pivotArea type="data" outline="0" fieldPosition="0">
        <references count="2">
          <reference field="4294967294" count="1" selected="0">
            <x v="0"/>
          </reference>
          <reference field="3" count="1" selected="0">
            <x v="14"/>
          </reference>
        </references>
      </pivotArea>
    </chartFormat>
    <chartFormat chart="1" format="104" series="1">
      <pivotArea type="data" outline="0" fieldPosition="0">
        <references count="2">
          <reference field="4294967294" count="1" selected="0">
            <x v="0"/>
          </reference>
          <reference field="3" count="1" selected="0">
            <x v="15"/>
          </reference>
        </references>
      </pivotArea>
    </chartFormat>
    <chartFormat chart="1" format="105" series="1">
      <pivotArea type="data" outline="0" fieldPosition="0">
        <references count="2">
          <reference field="4294967294" count="1" selected="0">
            <x v="0"/>
          </reference>
          <reference field="3" count="1" selected="0">
            <x v="16"/>
          </reference>
        </references>
      </pivotArea>
    </chartFormat>
    <chartFormat chart="1" format="106" series="1">
      <pivotArea type="data" outline="0" fieldPosition="0">
        <references count="2">
          <reference field="4294967294" count="1" selected="0">
            <x v="0"/>
          </reference>
          <reference field="3" count="1" selected="0">
            <x v="17"/>
          </reference>
        </references>
      </pivotArea>
    </chartFormat>
    <chartFormat chart="1" format="107" series="1">
      <pivotArea type="data" outline="0" fieldPosition="0">
        <references count="2">
          <reference field="4294967294" count="1" selected="0">
            <x v="0"/>
          </reference>
          <reference field="3" count="1" selected="0">
            <x v="18"/>
          </reference>
        </references>
      </pivotArea>
    </chartFormat>
    <chartFormat chart="1" format="108" series="1">
      <pivotArea type="data" outline="0" fieldPosition="0">
        <references count="2">
          <reference field="4294967294" count="1" selected="0">
            <x v="0"/>
          </reference>
          <reference field="3" count="1" selected="0">
            <x v="19"/>
          </reference>
        </references>
      </pivotArea>
    </chartFormat>
    <chartFormat chart="1" format="109" series="1">
      <pivotArea type="data" outline="0" fieldPosition="0">
        <references count="2">
          <reference field="4294967294" count="1" selected="0">
            <x v="0"/>
          </reference>
          <reference field="3" count="1" selected="0">
            <x v="20"/>
          </reference>
        </references>
      </pivotArea>
    </chartFormat>
    <chartFormat chart="1" format="110" series="1">
      <pivotArea type="data" outline="0" fieldPosition="0">
        <references count="2">
          <reference field="4294967294" count="1" selected="0">
            <x v="0"/>
          </reference>
          <reference field="3" count="1" selected="0">
            <x v="21"/>
          </reference>
        </references>
      </pivotArea>
    </chartFormat>
    <chartFormat chart="1" format="111" series="1">
      <pivotArea type="data" outline="0" fieldPosition="0">
        <references count="2">
          <reference field="4294967294" count="1" selected="0">
            <x v="0"/>
          </reference>
          <reference field="3" count="1" selected="0">
            <x v="22"/>
          </reference>
        </references>
      </pivotArea>
    </chartFormat>
    <chartFormat chart="1" format="112" series="1">
      <pivotArea type="data" outline="0" fieldPosition="0">
        <references count="2">
          <reference field="4294967294" count="1" selected="0">
            <x v="0"/>
          </reference>
          <reference field="3" count="1" selected="0">
            <x v="25"/>
          </reference>
        </references>
      </pivotArea>
    </chartFormat>
    <chartFormat chart="1" format="113" series="1">
      <pivotArea type="data" outline="0" fieldPosition="0">
        <references count="2">
          <reference field="4294967294" count="1" selected="0">
            <x v="0"/>
          </reference>
          <reference field="3" count="1" selected="0">
            <x v="28"/>
          </reference>
        </references>
      </pivotArea>
    </chartFormat>
    <chartFormat chart="1" format="114" series="1">
      <pivotArea type="data" outline="0" fieldPosition="0">
        <references count="2">
          <reference field="4294967294" count="1" selected="0">
            <x v="0"/>
          </reference>
          <reference field="3" count="1" selected="0">
            <x v="30"/>
          </reference>
        </references>
      </pivotArea>
    </chartFormat>
    <chartFormat chart="1" format="115" series="1">
      <pivotArea type="data" outline="0" fieldPosition="0">
        <references count="2">
          <reference field="4294967294" count="1" selected="0">
            <x v="0"/>
          </reference>
          <reference field="3" count="1" selected="0">
            <x v="31"/>
          </reference>
        </references>
      </pivotArea>
    </chartFormat>
    <chartFormat chart="1" format="116" series="1">
      <pivotArea type="data" outline="0" fieldPosition="0">
        <references count="2">
          <reference field="4294967294" count="1" selected="0">
            <x v="0"/>
          </reference>
          <reference field="3" count="1" selected="0">
            <x v="32"/>
          </reference>
        </references>
      </pivotArea>
    </chartFormat>
    <chartFormat chart="1" format="117" series="1">
      <pivotArea type="data" outline="0" fieldPosition="0">
        <references count="2">
          <reference field="4294967294" count="1" selected="0">
            <x v="0"/>
          </reference>
          <reference field="3" count="1" selected="0">
            <x v="33"/>
          </reference>
        </references>
      </pivotArea>
    </chartFormat>
    <chartFormat chart="1" format="118" series="1">
      <pivotArea type="data" outline="0" fieldPosition="0">
        <references count="2">
          <reference field="4294967294" count="1" selected="0">
            <x v="0"/>
          </reference>
          <reference field="3" count="1" selected="0">
            <x v="34"/>
          </reference>
        </references>
      </pivotArea>
    </chartFormat>
    <chartFormat chart="1" format="119" series="1">
      <pivotArea type="data" outline="0" fieldPosition="0">
        <references count="2">
          <reference field="4294967294" count="1" selected="0">
            <x v="0"/>
          </reference>
          <reference field="3" count="1" selected="0">
            <x v="36"/>
          </reference>
        </references>
      </pivotArea>
    </chartFormat>
    <chartFormat chart="1" format="120" series="1">
      <pivotArea type="data" outline="0" fieldPosition="0">
        <references count="2">
          <reference field="4294967294" count="1" selected="0">
            <x v="0"/>
          </reference>
          <reference field="3" count="1" selected="0">
            <x v="37"/>
          </reference>
        </references>
      </pivotArea>
    </chartFormat>
    <chartFormat chart="1" format="121" series="1">
      <pivotArea type="data" outline="0" fieldPosition="0">
        <references count="2">
          <reference field="4294967294" count="1" selected="0">
            <x v="0"/>
          </reference>
          <reference field="3" count="1" selected="0">
            <x v="39"/>
          </reference>
        </references>
      </pivotArea>
    </chartFormat>
    <chartFormat chart="1" format="122" series="1">
      <pivotArea type="data" outline="0" fieldPosition="0">
        <references count="2">
          <reference field="4294967294" count="1" selected="0">
            <x v="0"/>
          </reference>
          <reference field="3" count="1" selected="0">
            <x v="42"/>
          </reference>
        </references>
      </pivotArea>
    </chartFormat>
    <chartFormat chart="1" format="123" series="1">
      <pivotArea type="data" outline="0" fieldPosition="0">
        <references count="2">
          <reference field="4294967294" count="1" selected="0">
            <x v="0"/>
          </reference>
          <reference field="3" count="1" selected="0">
            <x v="43"/>
          </reference>
        </references>
      </pivotArea>
    </chartFormat>
    <chartFormat chart="1" format="124" series="1">
      <pivotArea type="data" outline="0" fieldPosition="0">
        <references count="2">
          <reference field="4294967294" count="1" selected="0">
            <x v="0"/>
          </reference>
          <reference field="3" count="1" selected="0">
            <x v="44"/>
          </reference>
        </references>
      </pivotArea>
    </chartFormat>
    <chartFormat chart="1" format="125" series="1">
      <pivotArea type="data" outline="0" fieldPosition="0">
        <references count="2">
          <reference field="4294967294" count="1" selected="0">
            <x v="0"/>
          </reference>
          <reference field="3" count="1" selected="0">
            <x v="45"/>
          </reference>
        </references>
      </pivotArea>
    </chartFormat>
    <chartFormat chart="1" format="126" series="1">
      <pivotArea type="data" outline="0" fieldPosition="0">
        <references count="2">
          <reference field="4294967294" count="1" selected="0">
            <x v="0"/>
          </reference>
          <reference field="3" count="1" selected="0">
            <x v="46"/>
          </reference>
        </references>
      </pivotArea>
    </chartFormat>
    <chartFormat chart="1" format="127" series="1">
      <pivotArea type="data" outline="0" fieldPosition="0">
        <references count="2">
          <reference field="4294967294" count="1" selected="0">
            <x v="0"/>
          </reference>
          <reference field="3" count="1" selected="0">
            <x v="47"/>
          </reference>
        </references>
      </pivotArea>
    </chartFormat>
    <chartFormat chart="1" format="128" series="1">
      <pivotArea type="data" outline="0" fieldPosition="0">
        <references count="2">
          <reference field="4294967294" count="1" selected="0">
            <x v="0"/>
          </reference>
          <reference field="3" count="1" selected="0">
            <x v="48"/>
          </reference>
        </references>
      </pivotArea>
    </chartFormat>
    <chartFormat chart="1" format="129" series="1">
      <pivotArea type="data" outline="0" fieldPosition="0">
        <references count="2">
          <reference field="4294967294" count="1" selected="0">
            <x v="0"/>
          </reference>
          <reference field="3" count="1" selected="0">
            <x v="49"/>
          </reference>
        </references>
      </pivotArea>
    </chartFormat>
    <chartFormat chart="1" format="130" series="1">
      <pivotArea type="data" outline="0" fieldPosition="0">
        <references count="2">
          <reference field="4294967294" count="1" selected="0">
            <x v="0"/>
          </reference>
          <reference field="3" count="1" selected="0">
            <x v="50"/>
          </reference>
        </references>
      </pivotArea>
    </chartFormat>
    <chartFormat chart="1" format="131" series="1">
      <pivotArea type="data" outline="0" fieldPosition="0">
        <references count="2">
          <reference field="4294967294" count="1" selected="0">
            <x v="0"/>
          </reference>
          <reference field="3" count="1" selected="0">
            <x v="51"/>
          </reference>
        </references>
      </pivotArea>
    </chartFormat>
    <chartFormat chart="1" format="132" series="1">
      <pivotArea type="data" outline="0" fieldPosition="0">
        <references count="2">
          <reference field="4294967294" count="1" selected="0">
            <x v="0"/>
          </reference>
          <reference field="3" count="1" selected="0">
            <x v="52"/>
          </reference>
        </references>
      </pivotArea>
    </chartFormat>
    <chartFormat chart="1" format="133" series="1">
      <pivotArea type="data" outline="0" fieldPosition="0">
        <references count="2">
          <reference field="4294967294" count="1" selected="0">
            <x v="0"/>
          </reference>
          <reference field="3" count="1" selected="0">
            <x v="53"/>
          </reference>
        </references>
      </pivotArea>
    </chartFormat>
    <chartFormat chart="1" format="134" series="1">
      <pivotArea type="data" outline="0" fieldPosition="0">
        <references count="2">
          <reference field="4294967294" count="1" selected="0">
            <x v="0"/>
          </reference>
          <reference field="3" count="1" selected="0">
            <x v="54"/>
          </reference>
        </references>
      </pivotArea>
    </chartFormat>
    <chartFormat chart="1" format="135" series="1">
      <pivotArea type="data" outline="0" fieldPosition="0">
        <references count="2">
          <reference field="4294967294" count="1" selected="0">
            <x v="0"/>
          </reference>
          <reference field="3" count="1" selected="0">
            <x v="56"/>
          </reference>
        </references>
      </pivotArea>
    </chartFormat>
    <chartFormat chart="1" format="136" series="1">
      <pivotArea type="data" outline="0" fieldPosition="0">
        <references count="2">
          <reference field="4294967294" count="1" selected="0">
            <x v="0"/>
          </reference>
          <reference field="3" count="1" selected="0">
            <x v="57"/>
          </reference>
        </references>
      </pivotArea>
    </chartFormat>
    <chartFormat chart="1" format="137" series="1">
      <pivotArea type="data" outline="0" fieldPosition="0">
        <references count="2">
          <reference field="4294967294" count="1" selected="0">
            <x v="0"/>
          </reference>
          <reference field="3" count="1" selected="0">
            <x v="58"/>
          </reference>
        </references>
      </pivotArea>
    </chartFormat>
    <chartFormat chart="1" format="138" series="1">
      <pivotArea type="data" outline="0" fieldPosition="0">
        <references count="2">
          <reference field="4294967294" count="1" selected="0">
            <x v="0"/>
          </reference>
          <reference field="3" count="1" selected="0">
            <x v="59"/>
          </reference>
        </references>
      </pivotArea>
    </chartFormat>
    <chartFormat chart="1" format="139" series="1">
      <pivotArea type="data" outline="0" fieldPosition="0">
        <references count="2">
          <reference field="4294967294" count="1" selected="0">
            <x v="0"/>
          </reference>
          <reference field="3" count="1" selected="0">
            <x v="60"/>
          </reference>
        </references>
      </pivotArea>
    </chartFormat>
    <chartFormat chart="1" format="140" series="1">
      <pivotArea type="data" outline="0" fieldPosition="0">
        <references count="2">
          <reference field="4294967294" count="1" selected="0">
            <x v="0"/>
          </reference>
          <reference field="3" count="1" selected="0">
            <x v="61"/>
          </reference>
        </references>
      </pivotArea>
    </chartFormat>
    <chartFormat chart="1" format="141" series="1">
      <pivotArea type="data" outline="0" fieldPosition="0">
        <references count="2">
          <reference field="4294967294" count="1" selected="0">
            <x v="0"/>
          </reference>
          <reference field="3" count="1" selected="0">
            <x v="62"/>
          </reference>
        </references>
      </pivotArea>
    </chartFormat>
    <chartFormat chart="1" format="142" series="1">
      <pivotArea type="data" outline="0" fieldPosition="0">
        <references count="2">
          <reference field="4294967294" count="1" selected="0">
            <x v="0"/>
          </reference>
          <reference field="3" count="1" selected="0">
            <x v="63"/>
          </reference>
        </references>
      </pivotArea>
    </chartFormat>
    <chartFormat chart="1" format="143" series="1">
      <pivotArea type="data" outline="0" fieldPosition="0">
        <references count="2">
          <reference field="4294967294" count="1" selected="0">
            <x v="0"/>
          </reference>
          <reference field="3" count="1" selected="0">
            <x v="64"/>
          </reference>
        </references>
      </pivotArea>
    </chartFormat>
    <chartFormat chart="1" format="144" series="1">
      <pivotArea type="data" outline="0" fieldPosition="0">
        <references count="2">
          <reference field="4294967294" count="1" selected="0">
            <x v="0"/>
          </reference>
          <reference field="3" count="1" selected="0">
            <x v="66"/>
          </reference>
        </references>
      </pivotArea>
    </chartFormat>
    <chartFormat chart="1" format="145" series="1">
      <pivotArea type="data" outline="0" fieldPosition="0">
        <references count="2">
          <reference field="4294967294" count="1" selected="0">
            <x v="0"/>
          </reference>
          <reference field="3" count="1" selected="0">
            <x v="68"/>
          </reference>
        </references>
      </pivotArea>
    </chartFormat>
    <chartFormat chart="1" format="146" series="1">
      <pivotArea type="data" outline="0" fieldPosition="0">
        <references count="2">
          <reference field="4294967294" count="1" selected="0">
            <x v="0"/>
          </reference>
          <reference field="3" count="1" selected="0">
            <x v="69"/>
          </reference>
        </references>
      </pivotArea>
    </chartFormat>
    <chartFormat chart="1" format="147" series="1">
      <pivotArea type="data" outline="0" fieldPosition="0">
        <references count="2">
          <reference field="4294967294" count="1" selected="0">
            <x v="0"/>
          </reference>
          <reference field="3" count="1" selected="0">
            <x v="71"/>
          </reference>
        </references>
      </pivotArea>
    </chartFormat>
    <chartFormat chart="3" format="170" series="1">
      <pivotArea type="data" outline="0" fieldPosition="0">
        <references count="2">
          <reference field="4294967294" count="1" selected="0">
            <x v="0"/>
          </reference>
          <reference field="3" count="1" selected="0">
            <x v="1"/>
          </reference>
        </references>
      </pivotArea>
    </chartFormat>
    <chartFormat chart="3" format="171" series="1">
      <pivotArea type="data" outline="0" fieldPosition="0">
        <references count="2">
          <reference field="4294967294" count="1" selected="0">
            <x v="0"/>
          </reference>
          <reference field="3" count="1" selected="0">
            <x v="2"/>
          </reference>
        </references>
      </pivotArea>
    </chartFormat>
    <chartFormat chart="3" format="172" series="1">
      <pivotArea type="data" outline="0" fieldPosition="0">
        <references count="2">
          <reference field="4294967294" count="1" selected="0">
            <x v="0"/>
          </reference>
          <reference field="3" count="1" selected="0">
            <x v="4"/>
          </reference>
        </references>
      </pivotArea>
    </chartFormat>
    <chartFormat chart="3" format="173" series="1">
      <pivotArea type="data" outline="0" fieldPosition="0">
        <references count="2">
          <reference field="4294967294" count="1" selected="0">
            <x v="0"/>
          </reference>
          <reference field="3" count="1" selected="0">
            <x v="5"/>
          </reference>
        </references>
      </pivotArea>
    </chartFormat>
    <chartFormat chart="3" format="174" series="1">
      <pivotArea type="data" outline="0" fieldPosition="0">
        <references count="2">
          <reference field="4294967294" count="1" selected="0">
            <x v="0"/>
          </reference>
          <reference field="3" count="1" selected="0">
            <x v="6"/>
          </reference>
        </references>
      </pivotArea>
    </chartFormat>
    <chartFormat chart="3" format="175" series="1">
      <pivotArea type="data" outline="0" fieldPosition="0">
        <references count="2">
          <reference field="4294967294" count="1" selected="0">
            <x v="0"/>
          </reference>
          <reference field="3" count="1" selected="0">
            <x v="7"/>
          </reference>
        </references>
      </pivotArea>
    </chartFormat>
    <chartFormat chart="3" format="176" series="1">
      <pivotArea type="data" outline="0" fieldPosition="0">
        <references count="2">
          <reference field="4294967294" count="1" selected="0">
            <x v="0"/>
          </reference>
          <reference field="3" count="1" selected="0">
            <x v="8"/>
          </reference>
        </references>
      </pivotArea>
    </chartFormat>
    <chartFormat chart="3" format="177" series="1">
      <pivotArea type="data" outline="0" fieldPosition="0">
        <references count="2">
          <reference field="4294967294" count="1" selected="0">
            <x v="0"/>
          </reference>
          <reference field="3" count="1" selected="0">
            <x v="10"/>
          </reference>
        </references>
      </pivotArea>
    </chartFormat>
    <chartFormat chart="3" format="178" series="1">
      <pivotArea type="data" outline="0" fieldPosition="0">
        <references count="2">
          <reference field="4294967294" count="1" selected="0">
            <x v="0"/>
          </reference>
          <reference field="3" count="1" selected="0">
            <x v="11"/>
          </reference>
        </references>
      </pivotArea>
    </chartFormat>
    <chartFormat chart="3" format="179" series="1">
      <pivotArea type="data" outline="0" fieldPosition="0">
        <references count="2">
          <reference field="4294967294" count="1" selected="0">
            <x v="0"/>
          </reference>
          <reference field="3" count="1" selected="0">
            <x v="12"/>
          </reference>
        </references>
      </pivotArea>
    </chartFormat>
    <chartFormat chart="3" format="180" series="1">
      <pivotArea type="data" outline="0" fieldPosition="0">
        <references count="2">
          <reference field="4294967294" count="1" selected="0">
            <x v="0"/>
          </reference>
          <reference field="3" count="1" selected="0">
            <x v="13"/>
          </reference>
        </references>
      </pivotArea>
    </chartFormat>
    <chartFormat chart="3" format="181" series="1">
      <pivotArea type="data" outline="0" fieldPosition="0">
        <references count="2">
          <reference field="4294967294" count="1" selected="0">
            <x v="0"/>
          </reference>
          <reference field="3" count="1" selected="0">
            <x v="14"/>
          </reference>
        </references>
      </pivotArea>
    </chartFormat>
    <chartFormat chart="3" format="182" series="1">
      <pivotArea type="data" outline="0" fieldPosition="0">
        <references count="2">
          <reference field="4294967294" count="1" selected="0">
            <x v="0"/>
          </reference>
          <reference field="3" count="1" selected="0">
            <x v="15"/>
          </reference>
        </references>
      </pivotArea>
    </chartFormat>
    <chartFormat chart="3" format="183" series="1">
      <pivotArea type="data" outline="0" fieldPosition="0">
        <references count="2">
          <reference field="4294967294" count="1" selected="0">
            <x v="0"/>
          </reference>
          <reference field="3" count="1" selected="0">
            <x v="16"/>
          </reference>
        </references>
      </pivotArea>
    </chartFormat>
    <chartFormat chart="3" format="184" series="1">
      <pivotArea type="data" outline="0" fieldPosition="0">
        <references count="2">
          <reference field="4294967294" count="1" selected="0">
            <x v="0"/>
          </reference>
          <reference field="3" count="1" selected="0">
            <x v="17"/>
          </reference>
        </references>
      </pivotArea>
    </chartFormat>
    <chartFormat chart="3" format="185" series="1">
      <pivotArea type="data" outline="0" fieldPosition="0">
        <references count="2">
          <reference field="4294967294" count="1" selected="0">
            <x v="0"/>
          </reference>
          <reference field="3" count="1" selected="0">
            <x v="18"/>
          </reference>
        </references>
      </pivotArea>
    </chartFormat>
    <chartFormat chart="3" format="186" series="1">
      <pivotArea type="data" outline="0" fieldPosition="0">
        <references count="2">
          <reference field="4294967294" count="1" selected="0">
            <x v="0"/>
          </reference>
          <reference field="3" count="1" selected="0">
            <x v="19"/>
          </reference>
        </references>
      </pivotArea>
    </chartFormat>
    <chartFormat chart="3" format="187" series="1">
      <pivotArea type="data" outline="0" fieldPosition="0">
        <references count="2">
          <reference field="4294967294" count="1" selected="0">
            <x v="0"/>
          </reference>
          <reference field="3" count="1" selected="0">
            <x v="20"/>
          </reference>
        </references>
      </pivotArea>
    </chartFormat>
    <chartFormat chart="3" format="188" series="1">
      <pivotArea type="data" outline="0" fieldPosition="0">
        <references count="2">
          <reference field="4294967294" count="1" selected="0">
            <x v="0"/>
          </reference>
          <reference field="3" count="1" selected="0">
            <x v="21"/>
          </reference>
        </references>
      </pivotArea>
    </chartFormat>
    <chartFormat chart="3" format="189" series="1">
      <pivotArea type="data" outline="0" fieldPosition="0">
        <references count="2">
          <reference field="4294967294" count="1" selected="0">
            <x v="0"/>
          </reference>
          <reference field="3" count="1" selected="0">
            <x v="22"/>
          </reference>
        </references>
      </pivotArea>
    </chartFormat>
    <chartFormat chart="3" format="190" series="1">
      <pivotArea type="data" outline="0" fieldPosition="0">
        <references count="2">
          <reference field="4294967294" count="1" selected="0">
            <x v="0"/>
          </reference>
          <reference field="3" count="1" selected="0">
            <x v="23"/>
          </reference>
        </references>
      </pivotArea>
    </chartFormat>
    <chartFormat chart="3" format="191" series="1">
      <pivotArea type="data" outline="0" fieldPosition="0">
        <references count="2">
          <reference field="4294967294" count="1" selected="0">
            <x v="0"/>
          </reference>
          <reference field="3" count="1" selected="0">
            <x v="25"/>
          </reference>
        </references>
      </pivotArea>
    </chartFormat>
    <chartFormat chart="3" format="192" series="1">
      <pivotArea type="data" outline="0" fieldPosition="0">
        <references count="2">
          <reference field="4294967294" count="1" selected="0">
            <x v="0"/>
          </reference>
          <reference field="3" count="1" selected="0">
            <x v="28"/>
          </reference>
        </references>
      </pivotArea>
    </chartFormat>
    <chartFormat chart="3" format="193" series="1">
      <pivotArea type="data" outline="0" fieldPosition="0">
        <references count="2">
          <reference field="4294967294" count="1" selected="0">
            <x v="0"/>
          </reference>
          <reference field="3" count="1" selected="0">
            <x v="29"/>
          </reference>
        </references>
      </pivotArea>
    </chartFormat>
    <chartFormat chart="3" format="194" series="1">
      <pivotArea type="data" outline="0" fieldPosition="0">
        <references count="2">
          <reference field="4294967294" count="1" selected="0">
            <x v="0"/>
          </reference>
          <reference field="3" count="1" selected="0">
            <x v="30"/>
          </reference>
        </references>
      </pivotArea>
    </chartFormat>
    <chartFormat chart="3" format="195" series="1">
      <pivotArea type="data" outline="0" fieldPosition="0">
        <references count="2">
          <reference field="4294967294" count="1" selected="0">
            <x v="0"/>
          </reference>
          <reference field="3" count="1" selected="0">
            <x v="31"/>
          </reference>
        </references>
      </pivotArea>
    </chartFormat>
    <chartFormat chart="3" format="196" series="1">
      <pivotArea type="data" outline="0" fieldPosition="0">
        <references count="2">
          <reference field="4294967294" count="1" selected="0">
            <x v="0"/>
          </reference>
          <reference field="3" count="1" selected="0">
            <x v="32"/>
          </reference>
        </references>
      </pivotArea>
    </chartFormat>
    <chartFormat chart="3" format="197" series="1">
      <pivotArea type="data" outline="0" fieldPosition="0">
        <references count="2">
          <reference field="4294967294" count="1" selected="0">
            <x v="0"/>
          </reference>
          <reference field="3" count="1" selected="0">
            <x v="33"/>
          </reference>
        </references>
      </pivotArea>
    </chartFormat>
    <chartFormat chart="3" format="198" series="1">
      <pivotArea type="data" outline="0" fieldPosition="0">
        <references count="2">
          <reference field="4294967294" count="1" selected="0">
            <x v="0"/>
          </reference>
          <reference field="3" count="1" selected="0">
            <x v="34"/>
          </reference>
        </references>
      </pivotArea>
    </chartFormat>
    <chartFormat chart="3" format="199" series="1">
      <pivotArea type="data" outline="0" fieldPosition="0">
        <references count="2">
          <reference field="4294967294" count="1" selected="0">
            <x v="0"/>
          </reference>
          <reference field="3" count="1" selected="0">
            <x v="36"/>
          </reference>
        </references>
      </pivotArea>
    </chartFormat>
    <chartFormat chart="3" format="200" series="1">
      <pivotArea type="data" outline="0" fieldPosition="0">
        <references count="2">
          <reference field="4294967294" count="1" selected="0">
            <x v="0"/>
          </reference>
          <reference field="3" count="1" selected="0">
            <x v="37"/>
          </reference>
        </references>
      </pivotArea>
    </chartFormat>
    <chartFormat chart="3" format="201" series="1">
      <pivotArea type="data" outline="0" fieldPosition="0">
        <references count="2">
          <reference field="4294967294" count="1" selected="0">
            <x v="0"/>
          </reference>
          <reference field="3" count="1" selected="0">
            <x v="39"/>
          </reference>
        </references>
      </pivotArea>
    </chartFormat>
    <chartFormat chart="3" format="202" series="1">
      <pivotArea type="data" outline="0" fieldPosition="0">
        <references count="2">
          <reference field="4294967294" count="1" selected="0">
            <x v="0"/>
          </reference>
          <reference field="3" count="1" selected="0">
            <x v="42"/>
          </reference>
        </references>
      </pivotArea>
    </chartFormat>
    <chartFormat chart="3" format="203" series="1">
      <pivotArea type="data" outline="0" fieldPosition="0">
        <references count="2">
          <reference field="4294967294" count="1" selected="0">
            <x v="0"/>
          </reference>
          <reference field="3" count="1" selected="0">
            <x v="43"/>
          </reference>
        </references>
      </pivotArea>
    </chartFormat>
    <chartFormat chart="3" format="204" series="1">
      <pivotArea type="data" outline="0" fieldPosition="0">
        <references count="2">
          <reference field="4294967294" count="1" selected="0">
            <x v="0"/>
          </reference>
          <reference field="3" count="1" selected="0">
            <x v="44"/>
          </reference>
        </references>
      </pivotArea>
    </chartFormat>
    <chartFormat chart="3" format="205" series="1">
      <pivotArea type="data" outline="0" fieldPosition="0">
        <references count="2">
          <reference field="4294967294" count="1" selected="0">
            <x v="0"/>
          </reference>
          <reference field="3" count="1" selected="0">
            <x v="45"/>
          </reference>
        </references>
      </pivotArea>
    </chartFormat>
    <chartFormat chart="3" format="206" series="1">
      <pivotArea type="data" outline="0" fieldPosition="0">
        <references count="2">
          <reference field="4294967294" count="1" selected="0">
            <x v="0"/>
          </reference>
          <reference field="3" count="1" selected="0">
            <x v="46"/>
          </reference>
        </references>
      </pivotArea>
    </chartFormat>
    <chartFormat chart="3" format="207" series="1">
      <pivotArea type="data" outline="0" fieldPosition="0">
        <references count="2">
          <reference field="4294967294" count="1" selected="0">
            <x v="0"/>
          </reference>
          <reference field="3" count="1" selected="0">
            <x v="47"/>
          </reference>
        </references>
      </pivotArea>
    </chartFormat>
    <chartFormat chart="3" format="208" series="1">
      <pivotArea type="data" outline="0" fieldPosition="0">
        <references count="2">
          <reference field="4294967294" count="1" selected="0">
            <x v="0"/>
          </reference>
          <reference field="3" count="1" selected="0">
            <x v="48"/>
          </reference>
        </references>
      </pivotArea>
    </chartFormat>
    <chartFormat chart="3" format="209" series="1">
      <pivotArea type="data" outline="0" fieldPosition="0">
        <references count="2">
          <reference field="4294967294" count="1" selected="0">
            <x v="0"/>
          </reference>
          <reference field="3" count="1" selected="0">
            <x v="49"/>
          </reference>
        </references>
      </pivotArea>
    </chartFormat>
    <chartFormat chart="3" format="210" series="1">
      <pivotArea type="data" outline="0" fieldPosition="0">
        <references count="2">
          <reference field="4294967294" count="1" selected="0">
            <x v="0"/>
          </reference>
          <reference field="3" count="1" selected="0">
            <x v="50"/>
          </reference>
        </references>
      </pivotArea>
    </chartFormat>
    <chartFormat chart="3" format="211" series="1">
      <pivotArea type="data" outline="0" fieldPosition="0">
        <references count="2">
          <reference field="4294967294" count="1" selected="0">
            <x v="0"/>
          </reference>
          <reference field="3" count="1" selected="0">
            <x v="51"/>
          </reference>
        </references>
      </pivotArea>
    </chartFormat>
    <chartFormat chart="3" format="212" series="1">
      <pivotArea type="data" outline="0" fieldPosition="0">
        <references count="2">
          <reference field="4294967294" count="1" selected="0">
            <x v="0"/>
          </reference>
          <reference field="3" count="1" selected="0">
            <x v="52"/>
          </reference>
        </references>
      </pivotArea>
    </chartFormat>
    <chartFormat chart="3" format="213" series="1">
      <pivotArea type="data" outline="0" fieldPosition="0">
        <references count="2">
          <reference field="4294967294" count="1" selected="0">
            <x v="0"/>
          </reference>
          <reference field="3" count="1" selected="0">
            <x v="53"/>
          </reference>
        </references>
      </pivotArea>
    </chartFormat>
    <chartFormat chart="3" format="214" series="1">
      <pivotArea type="data" outline="0" fieldPosition="0">
        <references count="2">
          <reference field="4294967294" count="1" selected="0">
            <x v="0"/>
          </reference>
          <reference field="3" count="1" selected="0">
            <x v="54"/>
          </reference>
        </references>
      </pivotArea>
    </chartFormat>
    <chartFormat chart="3" format="215" series="1">
      <pivotArea type="data" outline="0" fieldPosition="0">
        <references count="2">
          <reference field="4294967294" count="1" selected="0">
            <x v="0"/>
          </reference>
          <reference field="3" count="1" selected="0">
            <x v="56"/>
          </reference>
        </references>
      </pivotArea>
    </chartFormat>
    <chartFormat chart="3" format="216" series="1">
      <pivotArea type="data" outline="0" fieldPosition="0">
        <references count="2">
          <reference field="4294967294" count="1" selected="0">
            <x v="0"/>
          </reference>
          <reference field="3" count="1" selected="0">
            <x v="57"/>
          </reference>
        </references>
      </pivotArea>
    </chartFormat>
    <chartFormat chart="3" format="217" series="1">
      <pivotArea type="data" outline="0" fieldPosition="0">
        <references count="2">
          <reference field="4294967294" count="1" selected="0">
            <x v="0"/>
          </reference>
          <reference field="3" count="1" selected="0">
            <x v="58"/>
          </reference>
        </references>
      </pivotArea>
    </chartFormat>
    <chartFormat chart="3" format="218" series="1">
      <pivotArea type="data" outline="0" fieldPosition="0">
        <references count="2">
          <reference field="4294967294" count="1" selected="0">
            <x v="0"/>
          </reference>
          <reference field="3" count="1" selected="0">
            <x v="59"/>
          </reference>
        </references>
      </pivotArea>
    </chartFormat>
    <chartFormat chart="3" format="219" series="1">
      <pivotArea type="data" outline="0" fieldPosition="0">
        <references count="2">
          <reference field="4294967294" count="1" selected="0">
            <x v="0"/>
          </reference>
          <reference field="3" count="1" selected="0">
            <x v="60"/>
          </reference>
        </references>
      </pivotArea>
    </chartFormat>
    <chartFormat chart="3" format="220" series="1">
      <pivotArea type="data" outline="0" fieldPosition="0">
        <references count="2">
          <reference field="4294967294" count="1" selected="0">
            <x v="0"/>
          </reference>
          <reference field="3" count="1" selected="0">
            <x v="61"/>
          </reference>
        </references>
      </pivotArea>
    </chartFormat>
    <chartFormat chart="3" format="221" series="1">
      <pivotArea type="data" outline="0" fieldPosition="0">
        <references count="2">
          <reference field="4294967294" count="1" selected="0">
            <x v="0"/>
          </reference>
          <reference field="3" count="1" selected="0">
            <x v="62"/>
          </reference>
        </references>
      </pivotArea>
    </chartFormat>
    <chartFormat chart="3" format="222" series="1">
      <pivotArea type="data" outline="0" fieldPosition="0">
        <references count="2">
          <reference field="4294967294" count="1" selected="0">
            <x v="0"/>
          </reference>
          <reference field="3" count="1" selected="0">
            <x v="63"/>
          </reference>
        </references>
      </pivotArea>
    </chartFormat>
    <chartFormat chart="3" format="223" series="1">
      <pivotArea type="data" outline="0" fieldPosition="0">
        <references count="2">
          <reference field="4294967294" count="1" selected="0">
            <x v="0"/>
          </reference>
          <reference field="3" count="1" selected="0">
            <x v="64"/>
          </reference>
        </references>
      </pivotArea>
    </chartFormat>
    <chartFormat chart="3" format="224" series="1">
      <pivotArea type="data" outline="0" fieldPosition="0">
        <references count="2">
          <reference field="4294967294" count="1" selected="0">
            <x v="0"/>
          </reference>
          <reference field="3" count="1" selected="0">
            <x v="66"/>
          </reference>
        </references>
      </pivotArea>
    </chartFormat>
    <chartFormat chart="3" format="225" series="1">
      <pivotArea type="data" outline="0" fieldPosition="0">
        <references count="2">
          <reference field="4294967294" count="1" selected="0">
            <x v="0"/>
          </reference>
          <reference field="3" count="1" selected="0">
            <x v="68"/>
          </reference>
        </references>
      </pivotArea>
    </chartFormat>
    <chartFormat chart="3" format="226" series="1">
      <pivotArea type="data" outline="0" fieldPosition="0">
        <references count="2">
          <reference field="4294967294" count="1" selected="0">
            <x v="0"/>
          </reference>
          <reference field="3" count="1" selected="0">
            <x v="69"/>
          </reference>
        </references>
      </pivotArea>
    </chartFormat>
    <chartFormat chart="3" format="227" series="1">
      <pivotArea type="data" outline="0" fieldPosition="0">
        <references count="2">
          <reference field="4294967294" count="1" selected="0">
            <x v="0"/>
          </reference>
          <reference field="3" count="1" selected="0">
            <x v="7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942F42-27FD-47EA-A56A-C75A50C84774}" name="PivotTable36"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B19" firstHeaderRow="1" firstDataRow="1" firstDataCol="1"/>
  <pivotFields count="10">
    <pivotField compact="0" outline="0" multipleItemSelectionAllowed="1" showAll="0">
      <items count="21">
        <item x="0"/>
        <item x="1"/>
        <item x="2"/>
        <item x="3"/>
        <item x="4"/>
        <item x="5"/>
        <item x="6"/>
        <item x="7"/>
        <item x="8"/>
        <item x="9"/>
        <item x="10"/>
        <item x="11"/>
        <item x="12"/>
        <item x="13"/>
        <item x="14"/>
        <item x="15"/>
        <item x="16"/>
        <item x="17"/>
        <item x="18"/>
        <item x="19"/>
        <item t="default"/>
      </items>
    </pivotField>
    <pivotField axis="axisRow" compact="0" outline="0" showAll="0">
      <items count="16">
        <item x="10"/>
        <item x="3"/>
        <item x="6"/>
        <item x="7"/>
        <item x="11"/>
        <item x="2"/>
        <item x="9"/>
        <item x="1"/>
        <item x="13"/>
        <item x="8"/>
        <item x="14"/>
        <item x="4"/>
        <item x="5"/>
        <item x="0"/>
        <item x="1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Average of Result/Total Teams" fld="9"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FIFAWorldCupTest Total_Host_Times" connectionId="2" xr16:uid="{8FEB5BCD-E04C-4801-B18D-30B270AD1C55}" autoFormatId="16" applyNumberFormats="0" applyBorderFormats="0" applyFontFormats="0" applyPatternFormats="0" applyAlignmentFormats="0" applyWidthHeightFormats="0">
  <queryTableRefresh nextId="2">
    <queryTableFields count="1">
      <queryTableField id="1" name="Total_Host_Times"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FIFAWorldCupTest Host_or_Not" connectionId="1" xr16:uid="{CE0C12CD-D849-49AF-8EE7-6EC33BD1B3DA}" autoFormatId="16" applyNumberFormats="0" applyBorderFormats="0" applyFontFormats="0" applyPatternFormats="0" applyAlignmentFormats="0" applyWidthHeightFormats="0">
  <queryTableRefresh nextId="5">
    <queryTableFields count="4">
      <queryTableField id="1" name="Country_ID" tableColumnId="1"/>
      <queryTableField id="2" name="Country_Name" tableColumnId="2"/>
      <queryTableField id="3" name="Qualified_Times" tableColumnId="3"/>
      <queryTableField id="4" name="Host_or_Not"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576450A6-31CC-4451-9444-4CDE552A329A}" autoFormatId="16" applyNumberFormats="0" applyBorderFormats="0" applyFontFormats="0" applyPatternFormats="0" applyAlignmentFormats="0" applyWidthHeightFormats="0">
  <queryTableRefresh nextId="7" unboundColumnsRight="2">
    <queryTableFields count="6">
      <queryTableField id="1" name="Year" tableColumnId="1"/>
      <queryTableField id="2" name="Stage" tableColumnId="2"/>
      <queryTableField id="3" name="Home_Team_Goals" tableColumnId="3"/>
      <queryTableField id="4" name="Away_Team_Goals" tableColumnId="4"/>
      <queryTableField id="5" dataBound="0" tableColumnId="5"/>
      <queryTableField id="6" dataBound="0"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6" xr16:uid="{F18FD0CD-DDA1-4B7A-B8F0-24980572FA11}" autoFormatId="16" applyNumberFormats="0" applyBorderFormats="0" applyFontFormats="0" applyPatternFormats="0" applyAlignmentFormats="0" applyWidthHeightFormats="0">
  <queryTableRefresh nextId="6">
    <queryTableFields count="5">
      <queryTableField id="1" name="Year" tableColumnId="1"/>
      <queryTableField id="2" name="CCase" tableColumnId="2"/>
      <queryTableField id="3" name="Home_Team_Goals" tableColumnId="3"/>
      <queryTableField id="4" name="Away_Team_Goals" tableColumnId="4"/>
      <queryTableField id="5" name="SScore"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C6C2340C-98C0-4C64-8388-0F96EBBDD0B5}" sourceName="Year">
  <pivotTables>
    <pivotTable tabId="6" name="PivotTable36"/>
  </pivotTables>
  <data>
    <tabular pivotCacheId="1623413678">
      <items count="20">
        <i x="0" s="1"/>
        <i x="1" s="1"/>
        <i x="2" s="1"/>
        <i x="3" s="1"/>
        <i x="4" s="1"/>
        <i x="5" s="1"/>
        <i x="6" s="1"/>
        <i x="7" s="1"/>
        <i x="8" s="1"/>
        <i x="9" s="1"/>
        <i x="10" s="1"/>
        <i x="11" s="1"/>
        <i x="12" s="1"/>
        <i x="13" s="1"/>
        <i x="14" s="1"/>
        <i x="15" s="1"/>
        <i x="16" s="1"/>
        <i x="17" s="1"/>
        <i x="18" s="1"/>
        <i x="19"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1" xr10:uid="{E8637341-C9EE-4E86-BAC8-45084364154F}" sourceName="Year">
  <extLst>
    <x:ext xmlns:x15="http://schemas.microsoft.com/office/spreadsheetml/2010/11/main" uri="{2F2917AC-EB37-4324-AD4E-5DD8C200BD13}">
      <x15:tableSlicerCache tableId="2" column="1"/>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ge3" xr10:uid="{77CBF5BD-8ACF-4AF9-AB19-6FA40652EE8A}" sourceName="Stage">
  <extLst>
    <x:ext xmlns:x15="http://schemas.microsoft.com/office/spreadsheetml/2010/11/main" uri="{2F2917AC-EB37-4324-AD4E-5DD8C200BD13}">
      <x15:tableSlicerCache tableId="2"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st_Country_ID" xr10:uid="{894D3B27-0994-454E-AA7D-8F7179CEFBB9}" sourceName="Host_Country_ID">
  <pivotTables>
    <pivotTable tabId="6" name="PivotTable36"/>
  </pivotTables>
  <data>
    <tabular pivotCacheId="1623413678">
      <items count="15">
        <i x="10" s="1"/>
        <i x="3" s="1"/>
        <i x="6" s="1"/>
        <i x="7" s="1"/>
        <i x="11" s="1"/>
        <i x="2" s="1"/>
        <i x="9" s="1"/>
        <i x="1" s="1"/>
        <i x="13" s="1"/>
        <i x="8" s="1"/>
        <i x="14" s="1"/>
        <i x="4" s="1"/>
        <i x="5" s="1"/>
        <i x="0" s="1"/>
        <i x="1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 xr10:uid="{80C6BF71-7C7F-477C-8FAE-5F388F66AC16}" sourceName="Team">
  <pivotTables>
    <pivotTable tabId="11" name="PivotTable6"/>
  </pivotTables>
  <data>
    <tabular pivotCacheId="1284448266">
      <items count="72">
        <i x="38"/>
        <i x="0"/>
        <i x="1"/>
        <i x="2" s="1"/>
        <i x="3"/>
        <i x="4"/>
        <i x="5"/>
        <i x="6"/>
        <i x="7"/>
        <i x="8" s="1"/>
        <i x="9"/>
        <i x="10"/>
        <i x="11"/>
        <i x="12"/>
        <i x="13"/>
        <i x="14"/>
        <i x="15"/>
        <i x="16"/>
        <i x="17"/>
        <i x="18"/>
        <i x="19"/>
        <i x="20"/>
        <i x="21"/>
        <i x="22"/>
        <i x="23"/>
        <i x="24"/>
        <i x="25" s="1"/>
        <i x="26"/>
        <i x="27"/>
        <i x="28"/>
        <i x="29"/>
        <i x="30"/>
        <i x="31"/>
        <i x="32"/>
        <i x="33" s="1"/>
        <i x="34"/>
        <i x="35"/>
        <i x="36"/>
        <i x="37"/>
        <i x="39" s="1"/>
        <i x="40"/>
        <i x="41"/>
        <i x="42"/>
        <i x="43"/>
        <i x="44"/>
        <i x="45"/>
        <i x="46"/>
        <i x="47"/>
        <i x="48"/>
        <i x="49"/>
        <i x="50"/>
        <i x="51"/>
        <i x="52"/>
        <i x="53"/>
        <i x="54"/>
        <i x="55"/>
        <i x="56"/>
        <i x="57"/>
        <i x="58"/>
        <i x="59"/>
        <i x="60"/>
        <i x="61"/>
        <i x="62"/>
        <i x="63"/>
        <i x="64"/>
        <i x="65"/>
        <i x="66"/>
        <i x="67"/>
        <i x="68"/>
        <i x="69"/>
        <i x="70"/>
        <i x="7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ult_Total_Team" xr10:uid="{17F71191-3137-451E-AD53-AB8D1B3CDA9B}" sourceName="Result/Total Team">
  <pivotTables>
    <pivotTable tabId="11" name="PivotTable6"/>
  </pivotTables>
  <data>
    <tabular pivotCacheId="1284448266">
      <items count="12">
        <i x="9" s="1"/>
        <i x="2" s="1"/>
        <i x="6" s="1"/>
        <i x="3" s="1"/>
        <i x="11" s="1"/>
        <i x="10" s="1"/>
        <i x="5" s="1"/>
        <i x="8" s="1"/>
        <i x="1" s="1"/>
        <i x="4" s="1"/>
        <i x="0" s="1"/>
        <i x="7"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FE5D1607-1A43-4F4B-87AB-DE0510E666F2}" sourceName="Year">
  <pivotTables>
    <pivotTable tabId="27" name="PivotTable1"/>
  </pivotTables>
  <data>
    <tabular pivotCacheId="1119646973">
      <items count="8">
        <i x="0" s="1"/>
        <i x="1" s="1"/>
        <i x="2" s="1"/>
        <i x="3" s="1"/>
        <i x="4" s="1"/>
        <i x="5" s="1"/>
        <i x="6" s="1"/>
        <i x="7"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Case" xr10:uid="{97278094-3488-42B5-A384-5F8B3EC6D1E7}" sourceName="CCase">
  <pivotTables>
    <pivotTable tabId="27" name="PivotTable1"/>
  </pivotTables>
  <data>
    <tabular pivotCacheId="1119646973">
      <items count="6">
        <i x="4" s="1"/>
        <i x="1"/>
        <i x="5" s="1"/>
        <i x="0" s="1"/>
        <i x="2" s="1"/>
        <i x="3"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DD18BF7-D34A-47AA-955C-A1E9AEA76207}" sourceName="Year">
  <extLst>
    <x:ext xmlns:x15="http://schemas.microsoft.com/office/spreadsheetml/2010/11/main" uri="{2F2917AC-EB37-4324-AD4E-5DD8C200BD13}">
      <x15:tableSlicerCache tableId="3" column="1"/>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4" xr10:uid="{00CC143B-0762-4EBC-B3D2-ECF09EF5BB03}" sourceName="Year">
  <extLst>
    <x:ext xmlns:x15="http://schemas.microsoft.com/office/spreadsheetml/2010/11/main" uri="{2F2917AC-EB37-4324-AD4E-5DD8C200BD13}">
      <x15:tableSlicerCache tableId="1" column="1"/>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ge2" xr10:uid="{82BD8612-4AA5-42E5-ABAD-F728F2DE3293}" sourceName="CCase">
  <extLst>
    <x:ext xmlns:x15="http://schemas.microsoft.com/office/spreadsheetml/2010/11/main" uri="{2F2917AC-EB37-4324-AD4E-5DD8C200BD13}">
      <x15:tableSlicerCache tableId="1"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1" xr10:uid="{F39C1D6C-6779-4FAE-BFE2-68D1C0252A73}" cache="Slicer_Team" caption="Country" startItem="18" columnCount="2" rowHeight="209550"/>
  <slicer name="Year 4" xr10:uid="{6F265B4F-E2BE-4D95-B93E-FFA5FE8B63F9}" cache="Slicer_Year2" caption="Year" columnCount="3" rowHeight="209550"/>
  <slicer name="CCase 1" xr10:uid="{001152AE-9DEC-4539-82B9-E2B6CAA3CBC9}" cache="Slicer_CCase" caption="Stage"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5FD236AA-E8DF-4BBB-97DC-B79B9F7CC84A}" cache="Slicer_Year" caption="Year" columnCount="10" rowHeight="209550"/>
  <slicer name="Year 6" xr10:uid="{D0730A1F-FEE5-4214-80D8-CA2BEB363A71}" cache="Slicer_Year4" caption="Year" columnCount="3" rowHeight="209550"/>
  <slicer name="Stage 3" xr10:uid="{6147FFC6-A306-4E40-8767-D106906485FD}" cache="Slicer_Stage2" caption="Stage" rowHeight="2095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B05C9FC6-0695-4C6B-9A12-EF1459058BFE}" cache="Slicer_Year2" caption="Year" rowHeight="209550"/>
  <slicer name="CCase" xr10:uid="{66ACC1E4-00E7-45FA-B3E5-B70810F75DC5}" cache="Slicer_CCase" caption="CCase" rowHeight="2095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8" xr10:uid="{8A9A2B58-69BB-4DBB-A0DE-65B5D1B75CB6}" cache="Slicer_Year21" caption="Year" rowHeight="209550"/>
  <slicer name="Stage 5" xr10:uid="{4AD09295-A748-4E84-95F6-A084B080D8E9}" cache="Slicer_Stage3" caption="Stage" rowHeight="2095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5" xr10:uid="{7BB07C55-2B95-43A6-96DE-AF5324525FF8}" cache="Slicer_Year4" caption="Year" rowHeight="209550"/>
  <slicer name="Stage 2" xr10:uid="{D278A2FB-99F6-4860-9F8E-A8E5794CEE33}" cache="Slicer_Stage2" caption="CCase" rowHeight="2095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xr10:uid="{F9E2E3B8-48C0-4957-97E5-DBF97500C55A}" cache="Slicer_Team" caption="Team" columnCount="5" rowHeight="209550"/>
  <slicer name="Result/Total Team" xr10:uid="{99CF25B4-753C-48B8-BDB0-D7787B696C34}" cache="Slicer_Result_Total_Team" caption="Result/Total Team" columnCount="5" rowHeight="2095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07FFA314-E872-47AB-A1ED-9F914EEB1503}" cache="Slicer_Year1" caption="Year" rowHeight="209550"/>
  <slicer name="Host_Country_ID" xr10:uid="{C0237543-7D0B-4D72-82BC-842007395592}" cache="Slicer_Host_Country_ID" caption="Host_Country_ID" rowHeight="2095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730C8AF-E5AB-44D3-AA68-E8CC24039A63}" cache="Slicer_Year" caption="Year" startItem="3" rowHeight="2095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9070920-B543-4CB7-85C9-190D7C908E76}" name="Table6" displayName="Table6" ref="A1:B10" totalsRowCount="1">
  <autoFilter ref="A1:B9" xr:uid="{47FE1893-3D3C-4782-863F-C8F6320A2499}"/>
  <tableColumns count="2">
    <tableColumn id="1" xr3:uid="{830EB2BB-6291-497D-B824-9F8EC844F1B5}" name="Country_Name" totalsRowLabel="Total"/>
    <tableColumn id="2" xr3:uid="{016C867B-3DA2-4FE1-A3D3-4233AF93FB1B}" name="Times" totalsRowFunction="cou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C547FA-B7BC-4856-ADF7-0ED44E376DE6}" name="Table_FIFAWorldCupTest_Total_Host_Times" displayName="Table_FIFAWorldCupTest_Total_Host_Times" ref="A1:A2" tableType="queryTable" totalsRowShown="0">
  <autoFilter ref="A1:A2" xr:uid="{82A48197-62B4-4A64-AD6E-B0F83DA148C7}"/>
  <tableColumns count="1">
    <tableColumn id="1" xr3:uid="{32872B7F-4EB6-48A7-9385-FE66C880C242}" uniqueName="1" name="Total_Host_Times" queryTableFieldId="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D65C72C-C03A-4984-BF12-18E60A979071}" name="Table_FIFAWorldCupTest_Host_or_Not" displayName="Table_FIFAWorldCupTest_Host_or_Not" ref="A1:D87" tableType="queryTable" totalsRowShown="0">
  <autoFilter ref="A1:D87" xr:uid="{A166C8A9-FE4C-4902-A768-90BC543590CB}"/>
  <tableColumns count="4">
    <tableColumn id="1" xr3:uid="{0591EB4E-CEE8-4D01-A0BB-53209925C765}" uniqueName="1" name="Country_ID" queryTableFieldId="1"/>
    <tableColumn id="2" xr3:uid="{B8C714D6-F061-47B8-AD55-76443C527CCC}" uniqueName="2" name="Country_Name" queryTableFieldId="2"/>
    <tableColumn id="3" xr3:uid="{5678054B-6F32-4E2B-A2BF-4868660E43DE}" uniqueName="3" name="Qualified_Times" queryTableFieldId="3"/>
    <tableColumn id="4" xr3:uid="{6A65BBA1-A3FC-49B6-BE18-8076B2551E35}" uniqueName="4" name="Host_or_Not" queryTableFieldId="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76F0524-4A2F-4AA3-AB88-9990151B6D6B}" name="Score_Distribution_1986_20143" displayName="Score_Distribution_1986_20143" ref="A1:F477" tableType="queryTable" totalsRowShown="0">
  <autoFilter ref="A1:F477" xr:uid="{781C502B-11BE-4D44-A918-B3434D45891D}"/>
  <tableColumns count="6">
    <tableColumn id="1" xr3:uid="{DF23A5A9-6310-4D15-98DF-588143C1B9E3}" uniqueName="1" name="Year" queryTableFieldId="1"/>
    <tableColumn id="2" xr3:uid="{063CA83B-44E0-48E6-82A4-A517CAF3C545}" uniqueName="2" name="Stage" queryTableFieldId="2" dataDxfId="11"/>
    <tableColumn id="3" xr3:uid="{8A3D23C1-35F1-46DD-9233-8EA8CB184982}" uniqueName="3" name="Home_Team_Goals" queryTableFieldId="3"/>
    <tableColumn id="4" xr3:uid="{71F78159-AA1C-4A06-AFD6-59F5DC797078}" uniqueName="4" name="Away_Team_Goals" queryTableFieldId="4"/>
    <tableColumn id="5" xr3:uid="{5463B1F3-FAB5-4F3D-9436-09D200B5BACB}" uniqueName="5" name="Column1" queryTableFieldId="5" dataDxfId="10">
      <calculatedColumnFormula>Score_Distribution_1986_20143[[#This Row],[Home_Team_Goals]]+RAND()*0.2</calculatedColumnFormula>
    </tableColumn>
    <tableColumn id="6" xr3:uid="{8FBE6E5A-ECBE-4221-87F0-D23D6084A820}" uniqueName="6" name="Column2" queryTableFieldId="6" dataDxfId="9">
      <calculatedColumnFormula>Score_Distribution_1986_20143[[#This Row],[Away_Team_Goals]]+RAND()*0.2</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B6B5DC-312B-43FD-BDF3-4ECB40AFE02D}" name="Score_Distribution_1986_2014_Revised___2" displayName="Score_Distribution_1986_2014_Revised___2" ref="A1:E477" tableType="queryTable" totalsRowShown="0">
  <autoFilter ref="A1:E477" xr:uid="{7E2B98DE-ADF3-4BB3-A430-9F256EC9253E}"/>
  <tableColumns count="5">
    <tableColumn id="1" xr3:uid="{C41D0253-5393-4DF6-AF92-A838E783C955}" uniqueName="1" name="Year" queryTableFieldId="1"/>
    <tableColumn id="2" xr3:uid="{A45B6B9C-298B-4389-A740-363320B2B876}" uniqueName="2" name="CCase" queryTableFieldId="2" dataDxfId="8"/>
    <tableColumn id="3" xr3:uid="{CAAFA03A-1BBB-4E58-BE80-208295BEF07D}" uniqueName="3" name="Home_Team_Goals" queryTableFieldId="3"/>
    <tableColumn id="4" xr3:uid="{8962CE82-56EC-4650-980A-37B3E0D76E9A}" uniqueName="4" name="Away_Team_Goals" queryTableFieldId="4"/>
    <tableColumn id="5" xr3:uid="{88683026-2582-473B-9A84-D3579FD2F442}" uniqueName="5" name="SScore" queryTableFieldId="5"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9B687A-8CD8-481F-ADAC-F4B198B42CFB}" name="Table14" displayName="Table14" ref="A2:K73" totalsRowShown="0">
  <autoFilter ref="A2:K73" xr:uid="{83AECBC2-4150-4ECB-A7D6-EBA4834A8161}"/>
  <sortState xmlns:xlrd2="http://schemas.microsoft.com/office/spreadsheetml/2017/richdata2" ref="A3:K73">
    <sortCondition descending="1" ref="K2:K73"/>
  </sortState>
  <tableColumns count="11">
    <tableColumn id="1" xr3:uid="{716C084C-E3F2-416A-8206-A75EEC0A0A3A}" name="Team"/>
    <tableColumn id="2" xr3:uid="{35CE07A4-5268-41B4-9EB7-59F108E2F81B}" name="1986"/>
    <tableColumn id="3" xr3:uid="{6314F27D-ACA1-48AD-A846-DA24A57CAF4A}" name="1990"/>
    <tableColumn id="4" xr3:uid="{E1C23B87-8955-4557-9C27-2923912DDA1A}" name="1994"/>
    <tableColumn id="5" xr3:uid="{C951D95C-CBE5-4495-A2D9-91592DB7D649}" name="1998"/>
    <tableColumn id="6" xr3:uid="{920CFE72-6BFF-4C3A-A5ED-A2DD5BC297AA}" name="2002"/>
    <tableColumn id="7" xr3:uid="{22E1F8E1-B02F-4759-9AF3-E8AA372E0ED8}" name="2006"/>
    <tableColumn id="8" xr3:uid="{8D2090FB-6B82-480C-AB4C-15469B2426A1}" name="2010"/>
    <tableColumn id="9" xr3:uid="{FB4EB1B6-386B-4E40-8F33-AAE9BCEE80A4}" name="2014"/>
    <tableColumn id="10" xr3:uid="{55BEF567-769C-4241-878D-CAEB65EB614B}" name="Avg Post" dataDxfId="6">
      <calculatedColumnFormula>ROUND(SUM(B3:I3)/COUNT(B3:I3)*32,1)</calculatedColumnFormula>
    </tableColumn>
    <tableColumn id="11" xr3:uid="{48206554-EEF2-4ED3-9731-D06ABA7C73DA}" name="Qualified Times" dataDxfId="5">
      <calculatedColumnFormula>COUNT(Table14[[#This Row],[1986]:[2014]])</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C49FFD-E6F1-4314-B111-214AA3046492}" name="Table5" displayName="Table5" ref="A1:K233" totalsRowShown="0">
  <autoFilter ref="A1:K233" xr:uid="{4DA18F50-6B06-40B9-A3E9-737795F0DF06}">
    <filterColumn colId="3">
      <filters>
        <filter val="ARG"/>
        <filter val="BRA"/>
        <filter val="ENG"/>
        <filter val="FRA"/>
        <filter val="GER"/>
      </filters>
    </filterColumn>
  </autoFilter>
  <tableColumns count="11">
    <tableColumn id="1" xr3:uid="{CFBBA0F9-8763-4273-873D-963F7A7DAD5F}" name="Year"/>
    <tableColumn id="2" xr3:uid="{A1762E7B-CD45-4F40-A395-588519EAAA3F}" name="Date"/>
    <tableColumn id="3" xr3:uid="{303C2BE9-E78D-483C-9280-530C780AA305}" name="Stage"/>
    <tableColumn id="4" xr3:uid="{D90D9B93-D324-4D7E-A09A-5FEFEDACD36C}" name="Team"/>
    <tableColumn id="5" xr3:uid="{1FABABC7-246E-41F0-B8CB-ABCA97A4C317}" name="Result"/>
    <tableColumn id="10" xr3:uid="{EA723463-71D9-4AC9-8A6E-30BAA8429B8C}" name="Total Team" dataDxfId="3">
      <calculatedColumnFormula>IF(Table5[[#This Row],[Year]]&lt;1998,24,32)</calculatedColumnFormula>
    </tableColumn>
    <tableColumn id="11" xr3:uid="{08A80B31-6F58-4044-970E-EFD652EBBDCB}" name="Result/Total Team" dataDxfId="2">
      <calculatedColumnFormula>ROUND(Table5[[#This Row],[Result]]/Table5[[#This Row],[Total Team]],3)</calculatedColumnFormula>
    </tableColumn>
    <tableColumn id="6" xr3:uid="{5D7A2C94-92B6-42EC-B657-11804A9B0EA9}" name="Home_Team"/>
    <tableColumn id="7" xr3:uid="{8072A3DD-82DC-428B-B8F9-6C54D4A19A2B}" name="Home_Team_Goals"/>
    <tableColumn id="8" xr3:uid="{789CA46B-E191-45F4-909A-D9F7ADD838D9}" name="Away_Team"/>
    <tableColumn id="9" xr3:uid="{7D944AEF-7E13-47DE-8CFC-C878B71D9E8E}" name="Away_Team_Goals"/>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8DC1553-5C08-4FAC-9A7F-8DC2767A7F52}" name="Table3" displayName="Table3" ref="A1:J21" totalsRowShown="0">
  <autoFilter ref="A1:J21" xr:uid="{283B96AB-EF53-41EC-9C11-D0C753206916}"/>
  <tableColumns count="10">
    <tableColumn id="1" xr3:uid="{542E0967-B273-4BD8-B008-D99B8848E7B7}" name="Year"/>
    <tableColumn id="2" xr3:uid="{C193F999-5F6A-4F01-8821-35776FD9A99B}" name="Host_Country_ID"/>
    <tableColumn id="8" xr3:uid="{9701568E-1BAE-4C8D-B243-AFFE047FCA69}" name="Result"/>
    <tableColumn id="3" xr3:uid="{E6360DD1-7D8F-482E-9219-2633E2399A9A}" name="Stage"/>
    <tableColumn id="4" xr3:uid="{D208C28B-7669-445D-B646-9AA973815BB0}" name="Home_Team"/>
    <tableColumn id="5" xr3:uid="{6D58EDAE-2863-471F-8B29-28F0285327B9}" name="Home_Team_Goals"/>
    <tableColumn id="6" xr3:uid="{7F08DCA0-0516-46BD-A633-2DEFE31928F9}" name="Away_Team"/>
    <tableColumn id="7" xr3:uid="{2612C0B1-3A03-4773-A041-C8F43D7C927B}" name="Away_Team_Goals"/>
    <tableColumn id="9" xr3:uid="{E1DA5F1A-2098-4686-A4B1-A6645AB42D0D}" name="Total Teams"/>
    <tableColumn id="10" xr3:uid="{87F3FAD8-C191-44E9-A4B0-35CD0C0199A5}" name="Result/Total Teams" dataDxfId="1" totalsRowDxfId="0">
      <calculatedColumnFormula>Table3[[#This Row],[Result]]/Table3[[#This Row],[Total Team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microsoft.com/office/2007/relationships/slicer" Target="../slicers/slicer2.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5.xml"/><Relationship Id="rId4" Type="http://schemas.microsoft.com/office/2007/relationships/slicer" Target="../slicers/slicer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4.bin"/><Relationship Id="rId1" Type="http://schemas.openxmlformats.org/officeDocument/2006/relationships/pivotTable" Target="../pivotTables/pivotTable6.xml"/><Relationship Id="rId4" Type="http://schemas.microsoft.com/office/2007/relationships/slicer" Target="../slicers/slicer7.xml"/></Relationships>
</file>

<file path=xl/worksheets/_rels/sheet14.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table" Target="../tables/table8.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table" Target="../tables/table4.xml"/><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table" Target="../tables/table5.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C375B-CE43-4862-8C6F-47760D4F6DCA}">
  <sheetPr>
    <pageSetUpPr fitToPage="1"/>
  </sheetPr>
  <dimension ref="A1:AB40"/>
  <sheetViews>
    <sheetView tabSelected="1" zoomScale="70" zoomScaleNormal="70" workbookViewId="0">
      <selection activeCell="C15" sqref="C15"/>
    </sheetView>
  </sheetViews>
  <sheetFormatPr defaultRowHeight="13.8" x14ac:dyDescent="0.25"/>
  <cols>
    <col min="1" max="1" width="15.21875" bestFit="1" customWidth="1"/>
    <col min="2" max="2" width="18.21875" bestFit="1" customWidth="1"/>
    <col min="3" max="3" width="13.33203125" bestFit="1" customWidth="1"/>
    <col min="4" max="4" width="24.44140625" customWidth="1"/>
    <col min="5" max="5" width="15.21875" customWidth="1"/>
    <col min="6" max="6" width="18.21875" bestFit="1" customWidth="1"/>
    <col min="7" max="7" width="13.33203125" bestFit="1" customWidth="1"/>
    <col min="21" max="21" width="15.21875" bestFit="1" customWidth="1"/>
    <col min="22" max="22" width="18.21875" bestFit="1" customWidth="1"/>
    <col min="27" max="27" width="9" bestFit="1" customWidth="1"/>
    <col min="28" max="28" width="8" bestFit="1" customWidth="1"/>
    <col min="35" max="35" width="7.21875" bestFit="1" customWidth="1"/>
    <col min="36" max="36" width="8.6640625" bestFit="1" customWidth="1"/>
  </cols>
  <sheetData>
    <row r="1" spans="1:26" ht="50.4" x14ac:dyDescent="0.85">
      <c r="E1" s="12" t="s">
        <v>255</v>
      </c>
      <c r="F1" s="13"/>
      <c r="G1" s="13"/>
      <c r="H1" s="13"/>
      <c r="I1" s="13"/>
      <c r="J1" s="13"/>
      <c r="K1" s="13"/>
      <c r="L1" s="13"/>
      <c r="M1" s="13"/>
      <c r="N1" s="13"/>
      <c r="O1" s="13"/>
      <c r="P1" s="13"/>
      <c r="Q1" s="13"/>
      <c r="R1" s="13"/>
      <c r="S1" s="13"/>
      <c r="T1" s="13"/>
      <c r="U1" s="13"/>
      <c r="V1" s="13"/>
      <c r="W1" s="13"/>
      <c r="X1" s="13"/>
      <c r="Y1" s="13"/>
      <c r="Z1" s="14"/>
    </row>
    <row r="2" spans="1:26" x14ac:dyDescent="0.25">
      <c r="A2" s="8" t="s">
        <v>123</v>
      </c>
      <c r="B2" s="8" t="s">
        <v>122</v>
      </c>
      <c r="C2" s="9"/>
      <c r="E2" s="20"/>
      <c r="F2" s="21"/>
      <c r="G2" s="21"/>
      <c r="H2" s="21"/>
      <c r="I2" s="21"/>
      <c r="J2" s="21"/>
      <c r="K2" s="21"/>
      <c r="L2" s="21"/>
      <c r="M2" s="21"/>
      <c r="N2" s="21"/>
      <c r="O2" s="21"/>
      <c r="P2" s="21"/>
      <c r="Q2" s="21"/>
      <c r="R2" s="21"/>
      <c r="S2" s="21"/>
      <c r="T2" s="21"/>
      <c r="U2" s="21"/>
      <c r="V2" s="21"/>
      <c r="W2" s="21"/>
      <c r="X2" s="21"/>
      <c r="Y2" s="21"/>
      <c r="Z2" s="22"/>
    </row>
    <row r="3" spans="1:26" x14ac:dyDescent="0.25">
      <c r="A3" s="8" t="s">
        <v>120</v>
      </c>
      <c r="B3" s="8" t="s">
        <v>122</v>
      </c>
      <c r="C3" s="9"/>
      <c r="E3" s="20"/>
      <c r="F3" s="21"/>
      <c r="G3" s="21"/>
      <c r="H3" s="21"/>
      <c r="I3" s="21"/>
      <c r="J3" s="21"/>
      <c r="K3" s="21"/>
      <c r="L3" s="21"/>
      <c r="M3" s="21"/>
      <c r="N3" s="21"/>
      <c r="O3" s="21"/>
      <c r="P3" s="21"/>
      <c r="Q3" s="21"/>
      <c r="R3" s="21"/>
      <c r="S3" s="21"/>
      <c r="T3" s="21"/>
      <c r="U3" s="21"/>
      <c r="V3" s="21"/>
      <c r="W3" s="21"/>
      <c r="X3" s="21"/>
      <c r="Y3" s="21"/>
      <c r="Z3" s="22"/>
    </row>
    <row r="4" spans="1:26" x14ac:dyDescent="0.25">
      <c r="A4" s="9"/>
      <c r="B4" s="9"/>
      <c r="C4" s="9"/>
      <c r="E4" s="20"/>
      <c r="F4" s="21"/>
      <c r="G4" s="21"/>
      <c r="H4" s="21"/>
      <c r="I4" s="21"/>
      <c r="J4" s="21"/>
      <c r="K4" s="21"/>
      <c r="L4" s="21"/>
      <c r="M4" s="21"/>
      <c r="N4" s="21"/>
      <c r="O4" s="21"/>
      <c r="P4" s="21"/>
      <c r="Q4" s="21"/>
      <c r="R4" s="21"/>
      <c r="S4" s="21"/>
      <c r="T4" s="21"/>
      <c r="U4" s="21"/>
      <c r="V4" s="21"/>
      <c r="W4" s="21"/>
      <c r="X4" s="21"/>
      <c r="Y4" s="21"/>
      <c r="Z4" s="22"/>
    </row>
    <row r="5" spans="1:26" x14ac:dyDescent="0.25">
      <c r="A5" s="8" t="s">
        <v>50</v>
      </c>
      <c r="B5" s="8" t="s">
        <v>256</v>
      </c>
      <c r="C5" s="8" t="s">
        <v>125</v>
      </c>
      <c r="E5" s="20"/>
      <c r="F5" s="21"/>
      <c r="G5" s="21"/>
      <c r="H5" s="21"/>
      <c r="I5" s="21"/>
      <c r="J5" s="21"/>
      <c r="K5" s="21"/>
      <c r="L5" s="21"/>
      <c r="M5" s="21"/>
      <c r="N5" s="21"/>
      <c r="O5" s="21"/>
      <c r="P5" s="21"/>
      <c r="Q5" s="21"/>
      <c r="R5" s="21"/>
      <c r="S5" s="21"/>
      <c r="T5" s="21"/>
      <c r="U5" s="21"/>
      <c r="V5" s="21"/>
      <c r="W5" s="21"/>
      <c r="X5" s="21"/>
      <c r="Y5" s="21"/>
      <c r="Z5" s="22"/>
    </row>
    <row r="6" spans="1:26" x14ac:dyDescent="0.25">
      <c r="A6" s="8" t="s">
        <v>10</v>
      </c>
      <c r="B6" s="10">
        <v>8</v>
      </c>
      <c r="C6" s="10">
        <v>10.4</v>
      </c>
      <c r="E6" s="20"/>
      <c r="F6" s="21"/>
      <c r="G6" s="21"/>
      <c r="H6" s="21"/>
      <c r="I6" s="21"/>
      <c r="J6" s="21"/>
      <c r="K6" s="21"/>
      <c r="L6" s="21"/>
      <c r="M6" s="21"/>
      <c r="N6" s="21"/>
      <c r="O6" s="21"/>
      <c r="P6" s="21"/>
      <c r="Q6" s="21"/>
      <c r="R6" s="21"/>
      <c r="S6" s="21"/>
      <c r="T6" s="21"/>
      <c r="U6" s="21"/>
      <c r="V6" s="21"/>
      <c r="W6" s="21"/>
      <c r="X6" s="21"/>
      <c r="Y6" s="21"/>
      <c r="Z6" s="22"/>
    </row>
    <row r="7" spans="1:26" x14ac:dyDescent="0.25">
      <c r="A7" s="8" t="s">
        <v>33</v>
      </c>
      <c r="B7" s="10">
        <v>8</v>
      </c>
      <c r="C7" s="10">
        <v>4</v>
      </c>
      <c r="E7" s="20"/>
      <c r="F7" s="21"/>
      <c r="G7" s="21"/>
      <c r="H7" s="21"/>
      <c r="I7" s="21"/>
      <c r="J7" s="21"/>
      <c r="K7" s="21"/>
      <c r="L7" s="21"/>
      <c r="M7" s="21"/>
      <c r="N7" s="21"/>
      <c r="O7" s="21"/>
      <c r="P7" s="21"/>
      <c r="Q7" s="21"/>
      <c r="R7" s="21"/>
      <c r="S7" s="21"/>
      <c r="T7" s="21"/>
      <c r="U7" s="21"/>
      <c r="V7" s="21"/>
      <c r="W7" s="21"/>
      <c r="X7" s="21"/>
      <c r="Y7" s="21"/>
      <c r="Z7" s="22"/>
    </row>
    <row r="8" spans="1:26" x14ac:dyDescent="0.25">
      <c r="A8" s="8" t="s">
        <v>15</v>
      </c>
      <c r="B8" s="10">
        <v>8</v>
      </c>
      <c r="C8" s="10">
        <v>7</v>
      </c>
      <c r="E8" s="20"/>
      <c r="F8" s="21"/>
      <c r="G8" s="21"/>
      <c r="H8" s="21"/>
      <c r="I8" s="21"/>
      <c r="J8" s="21"/>
      <c r="K8" s="21"/>
      <c r="L8" s="21"/>
      <c r="M8" s="21"/>
      <c r="N8" s="21"/>
      <c r="O8" s="21"/>
      <c r="P8" s="21"/>
      <c r="Q8" s="21"/>
      <c r="R8" s="21"/>
      <c r="S8" s="21"/>
      <c r="T8" s="21"/>
      <c r="U8" s="21"/>
      <c r="V8" s="21"/>
      <c r="W8" s="21"/>
      <c r="X8" s="21"/>
      <c r="Y8" s="21"/>
      <c r="Z8" s="22"/>
    </row>
    <row r="9" spans="1:26" x14ac:dyDescent="0.25">
      <c r="A9" s="8" t="s">
        <v>26</v>
      </c>
      <c r="B9" s="10">
        <v>6</v>
      </c>
      <c r="C9" s="10">
        <v>9.5</v>
      </c>
      <c r="E9" s="20"/>
      <c r="F9" s="21"/>
      <c r="G9" s="21"/>
      <c r="H9" s="21"/>
      <c r="I9" s="21"/>
      <c r="J9" s="21"/>
      <c r="K9" s="21"/>
      <c r="L9" s="21"/>
      <c r="M9" s="21"/>
      <c r="N9" s="21"/>
      <c r="O9" s="21"/>
      <c r="P9" s="21"/>
      <c r="Q9" s="21"/>
      <c r="R9" s="21"/>
      <c r="S9" s="21"/>
      <c r="T9" s="21"/>
      <c r="U9" s="21"/>
      <c r="V9" s="21"/>
      <c r="W9" s="21"/>
      <c r="X9" s="21"/>
      <c r="Y9" s="21"/>
      <c r="Z9" s="22"/>
    </row>
    <row r="10" spans="1:26" x14ac:dyDescent="0.25">
      <c r="A10" s="8" t="s">
        <v>103</v>
      </c>
      <c r="B10" s="10">
        <v>1</v>
      </c>
      <c r="C10" s="10">
        <v>8</v>
      </c>
      <c r="E10" s="20"/>
      <c r="F10" s="21"/>
      <c r="G10" s="21"/>
      <c r="H10" s="21"/>
      <c r="I10" s="21"/>
      <c r="J10" s="21"/>
      <c r="K10" s="21"/>
      <c r="L10" s="21"/>
      <c r="M10" s="21"/>
      <c r="N10" s="21"/>
      <c r="O10" s="21"/>
      <c r="P10" s="21"/>
      <c r="Q10" s="21"/>
      <c r="R10" s="21"/>
      <c r="S10" s="21"/>
      <c r="T10" s="21"/>
      <c r="U10" s="21"/>
      <c r="V10" s="21"/>
      <c r="W10" s="21"/>
      <c r="X10" s="21"/>
      <c r="Y10" s="21"/>
      <c r="Z10" s="22"/>
    </row>
    <row r="11" spans="1:26" x14ac:dyDescent="0.25">
      <c r="A11" s="8" t="s">
        <v>32</v>
      </c>
      <c r="B11" s="10">
        <v>1</v>
      </c>
      <c r="C11" s="10">
        <v>3</v>
      </c>
      <c r="E11" s="20"/>
      <c r="F11" s="21"/>
      <c r="G11" s="21"/>
      <c r="H11" s="21"/>
      <c r="I11" s="21"/>
      <c r="J11" s="21"/>
      <c r="K11" s="21"/>
      <c r="L11" s="21"/>
      <c r="M11" s="21"/>
      <c r="N11" s="21"/>
      <c r="O11" s="21"/>
      <c r="P11" s="21"/>
      <c r="Q11" s="21"/>
      <c r="R11" s="21"/>
      <c r="S11" s="21"/>
      <c r="T11" s="21"/>
      <c r="U11" s="21"/>
      <c r="V11" s="21"/>
      <c r="W11" s="21"/>
      <c r="X11" s="21"/>
      <c r="Y11" s="21"/>
      <c r="Z11" s="22"/>
    </row>
    <row r="12" spans="1:26" x14ac:dyDescent="0.25">
      <c r="A12" s="8" t="s">
        <v>102</v>
      </c>
      <c r="B12" s="10">
        <v>1</v>
      </c>
      <c r="C12" s="10">
        <v>8</v>
      </c>
      <c r="E12" s="20"/>
      <c r="F12" s="21"/>
      <c r="G12" s="21"/>
      <c r="H12" s="21"/>
      <c r="I12" s="21"/>
      <c r="J12" s="21"/>
      <c r="K12" s="21"/>
      <c r="L12" s="21"/>
      <c r="M12" s="21"/>
      <c r="N12" s="21"/>
      <c r="O12" s="21"/>
      <c r="P12" s="21"/>
      <c r="Q12" s="21"/>
      <c r="R12" s="21"/>
      <c r="S12" s="21"/>
      <c r="T12" s="21"/>
      <c r="U12" s="21"/>
      <c r="V12" s="21"/>
      <c r="W12" s="21"/>
      <c r="X12" s="21"/>
      <c r="Y12" s="21"/>
      <c r="Z12" s="22"/>
    </row>
    <row r="13" spans="1:26" x14ac:dyDescent="0.25">
      <c r="A13" s="8" t="s">
        <v>12</v>
      </c>
      <c r="B13" s="10">
        <v>1</v>
      </c>
      <c r="C13" s="10">
        <v>10.7</v>
      </c>
      <c r="E13" s="20"/>
      <c r="F13" s="21"/>
      <c r="G13" s="21"/>
      <c r="H13" s="21"/>
      <c r="I13" s="21"/>
      <c r="J13" s="21"/>
      <c r="K13" s="21"/>
      <c r="L13" s="21"/>
      <c r="M13" s="21"/>
      <c r="N13" s="21"/>
      <c r="O13" s="21"/>
      <c r="P13" s="21"/>
      <c r="Q13" s="21"/>
      <c r="R13" s="21"/>
      <c r="S13" s="21"/>
      <c r="T13" s="21"/>
      <c r="U13" s="21"/>
      <c r="V13" s="21"/>
      <c r="W13" s="21"/>
      <c r="X13" s="21"/>
      <c r="Y13" s="21"/>
      <c r="Z13" s="22"/>
    </row>
    <row r="14" spans="1:26" x14ac:dyDescent="0.25">
      <c r="E14" s="20"/>
      <c r="F14" s="21"/>
      <c r="G14" s="21"/>
      <c r="H14" s="21"/>
      <c r="I14" s="21"/>
      <c r="J14" s="21"/>
      <c r="K14" s="21"/>
      <c r="L14" s="21"/>
      <c r="M14" s="21"/>
      <c r="N14" s="21"/>
      <c r="O14" s="21"/>
      <c r="P14" s="21"/>
      <c r="Q14" s="21"/>
      <c r="R14" s="21"/>
      <c r="S14" s="21"/>
      <c r="T14" s="21"/>
      <c r="U14" s="21"/>
      <c r="V14" s="21"/>
      <c r="W14" s="21"/>
      <c r="X14" s="21"/>
      <c r="Y14" s="21"/>
      <c r="Z14" s="22"/>
    </row>
    <row r="15" spans="1:26" x14ac:dyDescent="0.25">
      <c r="E15" s="20"/>
      <c r="F15" s="21"/>
      <c r="G15" s="21"/>
      <c r="H15" s="21"/>
      <c r="I15" s="21"/>
      <c r="J15" s="21"/>
      <c r="K15" s="21"/>
      <c r="L15" s="21"/>
      <c r="M15" s="21"/>
      <c r="N15" s="21"/>
      <c r="O15" s="21"/>
      <c r="P15" s="21"/>
      <c r="Q15" s="21"/>
      <c r="R15" s="21"/>
      <c r="S15" s="21"/>
      <c r="T15" s="21"/>
      <c r="U15" s="21"/>
      <c r="V15" s="21"/>
      <c r="W15" s="21"/>
      <c r="X15" s="21"/>
      <c r="Y15" s="21"/>
      <c r="Z15" s="22"/>
    </row>
    <row r="16" spans="1:26" x14ac:dyDescent="0.25">
      <c r="E16" s="20"/>
      <c r="F16" s="21"/>
      <c r="G16" s="21"/>
      <c r="H16" s="21"/>
      <c r="I16" s="21"/>
      <c r="J16" s="21"/>
      <c r="K16" s="21"/>
      <c r="L16" s="21"/>
      <c r="M16" s="21"/>
      <c r="N16" s="21"/>
      <c r="O16" s="21"/>
      <c r="P16" s="21"/>
      <c r="Q16" s="21"/>
      <c r="R16" s="21"/>
      <c r="S16" s="21"/>
      <c r="T16" s="21"/>
      <c r="U16" s="21"/>
      <c r="V16" s="21"/>
      <c r="W16" s="21"/>
      <c r="X16" s="21"/>
      <c r="Y16" s="21"/>
      <c r="Z16" s="22"/>
    </row>
    <row r="17" spans="5:28" x14ac:dyDescent="0.25">
      <c r="E17" s="20"/>
      <c r="F17" s="21"/>
      <c r="G17" s="21"/>
      <c r="H17" s="21"/>
      <c r="I17" s="21"/>
      <c r="J17" s="21"/>
      <c r="K17" s="21"/>
      <c r="L17" s="21"/>
      <c r="M17" s="21"/>
      <c r="N17" s="21"/>
      <c r="O17" s="21"/>
      <c r="P17" s="21"/>
      <c r="Q17" s="21"/>
      <c r="R17" s="21"/>
      <c r="S17" s="21"/>
      <c r="T17" s="21"/>
      <c r="U17" s="21"/>
      <c r="V17" s="21"/>
      <c r="W17" s="21"/>
      <c r="X17" s="21"/>
      <c r="Y17" s="21"/>
      <c r="Z17" s="22"/>
    </row>
    <row r="18" spans="5:28" x14ac:dyDescent="0.25">
      <c r="E18" s="20"/>
      <c r="F18" s="21"/>
      <c r="G18" s="21"/>
      <c r="H18" s="21"/>
      <c r="I18" s="21"/>
      <c r="J18" s="21"/>
      <c r="K18" s="21"/>
      <c r="L18" s="21"/>
      <c r="M18" s="21"/>
      <c r="N18" s="21"/>
      <c r="O18" s="21"/>
      <c r="P18" s="21"/>
      <c r="Q18" s="21"/>
      <c r="R18" s="21"/>
      <c r="S18" s="21"/>
      <c r="T18" s="21"/>
      <c r="U18" s="21"/>
      <c r="V18" s="21"/>
      <c r="W18" s="21"/>
      <c r="X18" s="21"/>
      <c r="Y18" s="21"/>
      <c r="Z18" s="22"/>
    </row>
    <row r="19" spans="5:28" x14ac:dyDescent="0.25">
      <c r="E19" s="20"/>
      <c r="F19" s="21"/>
      <c r="G19" s="21"/>
      <c r="H19" s="21"/>
      <c r="I19" s="21"/>
      <c r="J19" s="21"/>
      <c r="K19" s="21"/>
      <c r="L19" s="21"/>
      <c r="M19" s="21"/>
      <c r="N19" s="21"/>
      <c r="O19" s="21"/>
      <c r="P19" s="21"/>
      <c r="Q19" s="21"/>
      <c r="R19" s="21"/>
      <c r="S19" s="21"/>
      <c r="T19" s="21"/>
      <c r="U19" s="21"/>
      <c r="V19" s="21"/>
      <c r="W19" s="21"/>
      <c r="X19" s="21"/>
      <c r="Y19" s="21"/>
      <c r="Z19" s="22"/>
    </row>
    <row r="20" spans="5:28" x14ac:dyDescent="0.25">
      <c r="E20" s="20"/>
      <c r="F20" s="21"/>
      <c r="G20" s="21"/>
      <c r="H20" s="21"/>
      <c r="I20" s="21"/>
      <c r="J20" s="21"/>
      <c r="K20" s="21"/>
      <c r="L20" s="21"/>
      <c r="M20" s="21"/>
      <c r="N20" s="21"/>
      <c r="O20" s="21"/>
      <c r="P20" s="21"/>
      <c r="Q20" s="21"/>
      <c r="R20" s="21"/>
      <c r="S20" s="21"/>
      <c r="T20" s="21"/>
      <c r="U20" s="21"/>
      <c r="V20" s="21"/>
      <c r="W20" s="21"/>
      <c r="X20" s="21"/>
      <c r="Y20" s="21"/>
      <c r="Z20" s="22"/>
    </row>
    <row r="21" spans="5:28" x14ac:dyDescent="0.25">
      <c r="E21" s="20"/>
      <c r="F21" s="21"/>
      <c r="G21" s="21"/>
      <c r="H21" s="21"/>
      <c r="I21" s="21"/>
      <c r="J21" s="21"/>
      <c r="K21" s="21"/>
      <c r="L21" s="21"/>
      <c r="M21" s="21"/>
      <c r="N21" s="21"/>
      <c r="O21" s="21"/>
      <c r="P21" s="21"/>
      <c r="Q21" s="21"/>
      <c r="R21" s="21"/>
      <c r="S21" s="21"/>
      <c r="T21" s="21"/>
      <c r="U21" s="21"/>
      <c r="V21" s="21"/>
      <c r="W21" s="21"/>
      <c r="X21" s="21"/>
      <c r="Y21" s="21"/>
      <c r="Z21" s="22"/>
    </row>
    <row r="22" spans="5:28" x14ac:dyDescent="0.25">
      <c r="E22" s="20"/>
      <c r="F22" s="21"/>
      <c r="G22" s="21"/>
      <c r="H22" s="21"/>
      <c r="I22" s="21"/>
      <c r="J22" s="21"/>
      <c r="K22" s="21"/>
      <c r="L22" s="21"/>
      <c r="M22" s="21"/>
      <c r="N22" s="21"/>
      <c r="O22" s="21"/>
      <c r="P22" s="21"/>
      <c r="Q22" s="21"/>
      <c r="R22" s="21"/>
      <c r="S22" s="21"/>
      <c r="T22" s="21"/>
      <c r="U22" s="21"/>
      <c r="V22" s="21"/>
      <c r="W22" s="21"/>
      <c r="X22" s="21"/>
      <c r="Y22" s="21"/>
      <c r="Z22" s="22"/>
    </row>
    <row r="23" spans="5:28" x14ac:dyDescent="0.25">
      <c r="E23" s="20"/>
      <c r="F23" s="21"/>
      <c r="G23" s="21"/>
      <c r="H23" s="21"/>
      <c r="I23" s="21"/>
      <c r="J23" s="21"/>
      <c r="K23" s="21"/>
      <c r="L23" s="21"/>
      <c r="M23" s="21"/>
      <c r="N23" s="21"/>
      <c r="O23" s="21"/>
      <c r="P23" s="21"/>
      <c r="Q23" s="21"/>
      <c r="R23" s="21"/>
      <c r="S23" s="21"/>
      <c r="T23" s="21"/>
      <c r="U23" s="21"/>
      <c r="V23" s="21"/>
      <c r="W23" s="21"/>
      <c r="X23" s="21"/>
      <c r="Y23" s="21"/>
      <c r="Z23" s="22"/>
    </row>
    <row r="24" spans="5:28" x14ac:dyDescent="0.25">
      <c r="E24" s="20"/>
      <c r="F24" s="21"/>
      <c r="G24" s="21"/>
      <c r="H24" s="21"/>
      <c r="I24" s="21"/>
      <c r="J24" s="21"/>
      <c r="K24" s="21"/>
      <c r="L24" s="21"/>
      <c r="M24" s="21"/>
      <c r="N24" s="21"/>
      <c r="O24" s="21"/>
      <c r="P24" s="21"/>
      <c r="Q24" s="21"/>
      <c r="R24" s="21"/>
      <c r="S24" s="21"/>
      <c r="T24" s="21"/>
      <c r="U24" s="21"/>
      <c r="V24" s="21"/>
      <c r="W24" s="21"/>
      <c r="X24" s="21"/>
      <c r="Y24" s="21"/>
      <c r="Z24" s="22"/>
    </row>
    <row r="25" spans="5:28" x14ac:dyDescent="0.25">
      <c r="E25" s="20"/>
      <c r="F25" s="21"/>
      <c r="G25" s="21"/>
      <c r="H25" s="21"/>
      <c r="I25" s="21"/>
      <c r="J25" s="21"/>
      <c r="K25" s="21"/>
      <c r="L25" s="21"/>
      <c r="M25" s="21"/>
      <c r="N25" s="21"/>
      <c r="O25" s="21"/>
      <c r="P25" s="21"/>
      <c r="Q25" s="21"/>
      <c r="R25" s="21"/>
      <c r="S25" s="21"/>
      <c r="T25" s="21"/>
      <c r="U25" s="21"/>
      <c r="V25" s="21"/>
      <c r="W25" s="21"/>
      <c r="X25" s="21"/>
      <c r="Y25" s="21"/>
      <c r="Z25" s="22"/>
    </row>
    <row r="26" spans="5:28" x14ac:dyDescent="0.25">
      <c r="E26" s="20"/>
      <c r="F26" s="21"/>
      <c r="G26" s="21"/>
      <c r="H26" s="21"/>
      <c r="I26" s="21"/>
      <c r="J26" s="21"/>
      <c r="K26" s="21"/>
      <c r="L26" s="21"/>
      <c r="M26" s="21"/>
      <c r="N26" s="21"/>
      <c r="O26" s="21"/>
      <c r="P26" s="21"/>
      <c r="Q26" s="21"/>
      <c r="R26" s="21"/>
      <c r="S26" s="21"/>
      <c r="T26" s="21"/>
      <c r="U26" s="21"/>
      <c r="V26" s="21"/>
      <c r="W26" s="21"/>
      <c r="X26" s="21"/>
      <c r="Y26" s="21"/>
      <c r="Z26" s="22"/>
    </row>
    <row r="27" spans="5:28" x14ac:dyDescent="0.25">
      <c r="E27" s="20"/>
      <c r="F27" s="21"/>
      <c r="G27" s="21"/>
      <c r="H27" s="21"/>
      <c r="I27" s="21"/>
      <c r="J27" s="21"/>
      <c r="K27" s="21"/>
      <c r="L27" s="21"/>
      <c r="M27" s="21"/>
      <c r="N27" s="21"/>
      <c r="O27" s="21"/>
      <c r="P27" s="21"/>
      <c r="Q27" s="21"/>
      <c r="R27" s="21"/>
      <c r="S27" s="21"/>
      <c r="T27" s="21"/>
      <c r="U27" s="21"/>
      <c r="V27" s="21"/>
      <c r="W27" s="21"/>
      <c r="X27" s="21"/>
      <c r="Y27" s="21"/>
      <c r="Z27" s="22"/>
      <c r="AA27" s="2"/>
      <c r="AB27" s="2"/>
    </row>
    <row r="28" spans="5:28" x14ac:dyDescent="0.25">
      <c r="E28" s="20"/>
      <c r="F28" s="21"/>
      <c r="G28" s="21"/>
      <c r="H28" s="21"/>
      <c r="I28" s="21"/>
      <c r="J28" s="21"/>
      <c r="K28" s="21"/>
      <c r="L28" s="21"/>
      <c r="M28" s="21"/>
      <c r="N28" s="21"/>
      <c r="O28" s="21"/>
      <c r="P28" s="21"/>
      <c r="Q28" s="21"/>
      <c r="R28" s="21"/>
      <c r="S28" s="21"/>
      <c r="T28" s="21"/>
      <c r="U28" s="21"/>
      <c r="V28" s="21"/>
      <c r="W28" s="21"/>
      <c r="X28" s="21"/>
      <c r="Y28" s="21"/>
      <c r="Z28" s="22"/>
      <c r="AA28" s="2"/>
      <c r="AB28" s="2"/>
    </row>
    <row r="29" spans="5:28" x14ac:dyDescent="0.25">
      <c r="E29" s="20"/>
      <c r="F29" s="21"/>
      <c r="G29" s="21"/>
      <c r="H29" s="21"/>
      <c r="I29" s="21"/>
      <c r="J29" s="21"/>
      <c r="K29" s="21"/>
      <c r="L29" s="21"/>
      <c r="M29" s="21"/>
      <c r="N29" s="21"/>
      <c r="O29" s="21"/>
      <c r="P29" s="21"/>
      <c r="Q29" s="21"/>
      <c r="R29" s="21"/>
      <c r="S29" s="21"/>
      <c r="T29" s="21"/>
      <c r="U29" s="21"/>
      <c r="V29" s="21"/>
      <c r="W29" s="21"/>
      <c r="X29" s="21"/>
      <c r="Y29" s="21"/>
      <c r="Z29" s="22"/>
    </row>
    <row r="30" spans="5:28" x14ac:dyDescent="0.25">
      <c r="E30" s="20"/>
      <c r="F30" s="21"/>
      <c r="G30" s="21"/>
      <c r="H30" s="21"/>
      <c r="I30" s="21"/>
      <c r="J30" s="21"/>
      <c r="K30" s="21"/>
      <c r="L30" s="21"/>
      <c r="M30" s="21"/>
      <c r="N30" s="21"/>
      <c r="O30" s="21"/>
      <c r="P30" s="21"/>
      <c r="Q30" s="21"/>
      <c r="R30" s="21"/>
      <c r="S30" s="21"/>
      <c r="T30" s="21"/>
      <c r="U30" s="21"/>
      <c r="V30" s="21"/>
      <c r="W30" s="21"/>
      <c r="X30" s="21"/>
      <c r="Y30" s="21"/>
      <c r="Z30" s="22"/>
    </row>
    <row r="31" spans="5:28" x14ac:dyDescent="0.25">
      <c r="E31" s="20"/>
      <c r="F31" s="21"/>
      <c r="G31" s="21"/>
      <c r="H31" s="21"/>
      <c r="I31" s="21"/>
      <c r="J31" s="21"/>
      <c r="K31" s="21"/>
      <c r="L31" s="21"/>
      <c r="M31" s="21"/>
      <c r="N31" s="21"/>
      <c r="O31" s="21"/>
      <c r="P31" s="21"/>
      <c r="Q31" s="21"/>
      <c r="R31" s="21"/>
      <c r="S31" s="21"/>
      <c r="T31" s="21"/>
      <c r="U31" s="21"/>
      <c r="V31" s="21"/>
      <c r="W31" s="21"/>
      <c r="X31" s="21"/>
      <c r="Y31" s="21"/>
      <c r="Z31" s="22"/>
    </row>
    <row r="32" spans="5:28" x14ac:dyDescent="0.25">
      <c r="E32" s="20"/>
      <c r="F32" s="21"/>
      <c r="G32" s="21"/>
      <c r="H32" s="21"/>
      <c r="I32" s="21"/>
      <c r="J32" s="21"/>
      <c r="K32" s="21"/>
      <c r="L32" s="21"/>
      <c r="M32" s="21"/>
      <c r="N32" s="21"/>
      <c r="O32" s="21"/>
      <c r="P32" s="21"/>
      <c r="Q32" s="21"/>
      <c r="R32" s="21"/>
      <c r="S32" s="21"/>
      <c r="T32" s="21"/>
      <c r="U32" s="21"/>
      <c r="V32" s="21"/>
      <c r="W32" s="21"/>
      <c r="X32" s="21"/>
      <c r="Y32" s="21"/>
      <c r="Z32" s="22"/>
    </row>
    <row r="33" spans="5:26" x14ac:dyDescent="0.25">
      <c r="E33" s="20"/>
      <c r="F33" s="21"/>
      <c r="G33" s="21"/>
      <c r="H33" s="21"/>
      <c r="I33" s="21"/>
      <c r="J33" s="21"/>
      <c r="K33" s="21"/>
      <c r="L33" s="21"/>
      <c r="M33" s="21"/>
      <c r="N33" s="21"/>
      <c r="O33" s="21"/>
      <c r="P33" s="21"/>
      <c r="Q33" s="21"/>
      <c r="R33" s="21"/>
      <c r="S33" s="21"/>
      <c r="T33" s="21"/>
      <c r="U33" s="21"/>
      <c r="V33" s="21"/>
      <c r="W33" s="21"/>
      <c r="X33" s="21"/>
      <c r="Y33" s="21"/>
      <c r="Z33" s="22"/>
    </row>
    <row r="34" spans="5:26" x14ac:dyDescent="0.25">
      <c r="E34" s="20"/>
      <c r="F34" s="21"/>
      <c r="G34" s="21"/>
      <c r="H34" s="21"/>
      <c r="I34" s="21"/>
      <c r="J34" s="21"/>
      <c r="K34" s="21"/>
      <c r="L34" s="21"/>
      <c r="M34" s="21"/>
      <c r="N34" s="21"/>
      <c r="O34" s="21"/>
      <c r="P34" s="21"/>
      <c r="Q34" s="21"/>
      <c r="R34" s="21"/>
      <c r="S34" s="21"/>
      <c r="T34" s="21"/>
      <c r="U34" s="21"/>
      <c r="V34" s="21"/>
      <c r="W34" s="21"/>
      <c r="X34" s="21"/>
      <c r="Y34" s="21"/>
      <c r="Z34" s="22"/>
    </row>
    <row r="35" spans="5:26" x14ac:dyDescent="0.25">
      <c r="E35" s="20"/>
      <c r="F35" s="21"/>
      <c r="G35" s="21"/>
      <c r="H35" s="21"/>
      <c r="I35" s="21"/>
      <c r="J35" s="21"/>
      <c r="K35" s="21"/>
      <c r="L35" s="21"/>
      <c r="M35" s="21"/>
      <c r="N35" s="21"/>
      <c r="O35" s="21"/>
      <c r="P35" s="21"/>
      <c r="Q35" s="21"/>
      <c r="R35" s="21"/>
      <c r="S35" s="21"/>
      <c r="T35" s="21"/>
      <c r="U35" s="21"/>
      <c r="V35" s="21"/>
      <c r="W35" s="21"/>
      <c r="X35" s="21"/>
      <c r="Y35" s="21"/>
      <c r="Z35" s="22"/>
    </row>
    <row r="36" spans="5:26" x14ac:dyDescent="0.25">
      <c r="E36" s="20"/>
      <c r="F36" s="21"/>
      <c r="G36" s="21"/>
      <c r="H36" s="21"/>
      <c r="I36" s="21"/>
      <c r="J36" s="21"/>
      <c r="K36" s="21"/>
      <c r="L36" s="21"/>
      <c r="M36" s="21"/>
      <c r="N36" s="21"/>
      <c r="O36" s="21"/>
      <c r="P36" s="21"/>
      <c r="Q36" s="21"/>
      <c r="R36" s="21"/>
      <c r="S36" s="21"/>
      <c r="T36" s="21"/>
      <c r="U36" s="21"/>
      <c r="V36" s="21"/>
      <c r="W36" s="21"/>
      <c r="X36" s="21"/>
      <c r="Y36" s="21"/>
      <c r="Z36" s="22"/>
    </row>
    <row r="37" spans="5:26" x14ac:dyDescent="0.25">
      <c r="E37" s="20"/>
      <c r="F37" s="21"/>
      <c r="G37" s="21"/>
      <c r="H37" s="21"/>
      <c r="I37" s="21"/>
      <c r="J37" s="21"/>
      <c r="K37" s="21"/>
      <c r="L37" s="21"/>
      <c r="M37" s="21"/>
      <c r="N37" s="21"/>
      <c r="O37" s="21"/>
      <c r="P37" s="21"/>
      <c r="Q37" s="21"/>
      <c r="R37" s="21"/>
      <c r="S37" s="21"/>
      <c r="T37" s="21"/>
      <c r="U37" s="21"/>
      <c r="V37" s="21"/>
      <c r="W37" s="21"/>
      <c r="X37" s="21"/>
      <c r="Y37" s="21"/>
      <c r="Z37" s="22"/>
    </row>
    <row r="38" spans="5:26" x14ac:dyDescent="0.25">
      <c r="E38" s="20"/>
      <c r="F38" s="21"/>
      <c r="G38" s="21"/>
      <c r="H38" s="21"/>
      <c r="I38" s="21"/>
      <c r="J38" s="21"/>
      <c r="K38" s="21"/>
      <c r="L38" s="21"/>
      <c r="M38" s="21"/>
      <c r="N38" s="21"/>
      <c r="O38" s="21"/>
      <c r="P38" s="21"/>
      <c r="Q38" s="21"/>
      <c r="R38" s="21"/>
      <c r="S38" s="21"/>
      <c r="T38" s="21"/>
      <c r="U38" s="21"/>
      <c r="V38" s="21"/>
      <c r="W38" s="21"/>
      <c r="X38" s="21"/>
      <c r="Y38" s="21"/>
      <c r="Z38" s="22"/>
    </row>
    <row r="39" spans="5:26" x14ac:dyDescent="0.25">
      <c r="E39" s="15"/>
      <c r="F39" s="11"/>
      <c r="G39" s="11"/>
      <c r="H39" s="11"/>
      <c r="I39" s="11"/>
      <c r="J39" s="11"/>
      <c r="K39" s="11"/>
      <c r="L39" s="11"/>
      <c r="M39" s="11"/>
      <c r="N39" s="11"/>
      <c r="O39" s="11"/>
      <c r="P39" s="11"/>
      <c r="Q39" s="11"/>
      <c r="R39" s="11"/>
      <c r="S39" s="11"/>
      <c r="T39" s="11"/>
      <c r="U39" s="11"/>
      <c r="V39" s="11"/>
      <c r="W39" s="11"/>
      <c r="X39" s="11"/>
      <c r="Y39" s="11"/>
      <c r="Z39" s="16"/>
    </row>
    <row r="40" spans="5:26" ht="14.4" thickBot="1" x14ac:dyDescent="0.3">
      <c r="E40" s="17"/>
      <c r="F40" s="18"/>
      <c r="G40" s="18"/>
      <c r="H40" s="18"/>
      <c r="I40" s="18"/>
      <c r="J40" s="18"/>
      <c r="K40" s="18"/>
      <c r="L40" s="18"/>
      <c r="M40" s="18"/>
      <c r="N40" s="18"/>
      <c r="O40" s="18"/>
      <c r="P40" s="18"/>
      <c r="Q40" s="18"/>
      <c r="R40" s="18"/>
      <c r="S40" s="18"/>
      <c r="T40" s="18"/>
      <c r="U40" s="18"/>
      <c r="V40" s="18"/>
      <c r="W40" s="18"/>
      <c r="X40" s="18"/>
      <c r="Y40" s="18"/>
      <c r="Z40" s="19"/>
    </row>
  </sheetData>
  <mergeCells count="1">
    <mergeCell ref="E2:Z38"/>
  </mergeCells>
  <pageMargins left="0.7" right="0.7" top="0.75" bottom="0.75" header="0.3" footer="0.3"/>
  <pageSetup paperSize="9" scale="42" orientation="landscape" horizontalDpi="4294967293" verticalDpi="4294967293" r:id="rId2"/>
  <drawing r:id="rId3"/>
  <extLst>
    <ext xmlns:x14="http://schemas.microsoft.com/office/spreadsheetml/2009/9/main" uri="{A8765BA9-456A-4dab-B4F3-ACF838C121DE}">
      <x14:slicerList>
        <x14:slicer r:id="rId4"/>
      </x14:slicerList>
    </ext>
    <ext xmlns:x15="http://schemas.microsoft.com/office/spreadsheetml/2010/11/main" uri="{3A4CF648-6AED-40f4-86FF-DC5316D8AED3}">
      <x14:slicerList xmlns:x14="http://schemas.microsoft.com/office/spreadsheetml/2009/9/main">
        <x14:slicer r:id="rId5"/>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4A4D6-70C2-4198-870B-1C06DC69D501}">
  <dimension ref="A1:K73"/>
  <sheetViews>
    <sheetView workbookViewId="0">
      <selection activeCell="C26" sqref="C26"/>
    </sheetView>
  </sheetViews>
  <sheetFormatPr defaultRowHeight="13.8" x14ac:dyDescent="0.25"/>
  <cols>
    <col min="1" max="1" width="23.21875" bestFit="1" customWidth="1"/>
    <col min="10" max="10" width="11.109375" customWidth="1"/>
    <col min="11" max="11" width="17.77734375" bestFit="1" customWidth="1"/>
  </cols>
  <sheetData>
    <row r="1" spans="1:11" x14ac:dyDescent="0.25">
      <c r="A1" t="s">
        <v>111</v>
      </c>
      <c r="B1" t="s">
        <v>0</v>
      </c>
    </row>
    <row r="2" spans="1:11" x14ac:dyDescent="0.25">
      <c r="A2" t="s">
        <v>50</v>
      </c>
      <c r="B2" t="s">
        <v>112</v>
      </c>
      <c r="C2" t="s">
        <v>113</v>
      </c>
      <c r="D2" t="s">
        <v>114</v>
      </c>
      <c r="E2" t="s">
        <v>115</v>
      </c>
      <c r="F2" t="s">
        <v>116</v>
      </c>
      <c r="G2" t="s">
        <v>117</v>
      </c>
      <c r="H2" t="s">
        <v>118</v>
      </c>
      <c r="I2" t="s">
        <v>119</v>
      </c>
      <c r="J2" t="s">
        <v>120</v>
      </c>
      <c r="K2" t="s">
        <v>123</v>
      </c>
    </row>
    <row r="3" spans="1:11" x14ac:dyDescent="0.25">
      <c r="A3" t="s">
        <v>33</v>
      </c>
      <c r="B3">
        <v>8.3000000000000004E-2</v>
      </c>
      <c r="C3">
        <v>4.2000000000000003E-2</v>
      </c>
      <c r="D3">
        <v>0.33300000000000002</v>
      </c>
      <c r="E3">
        <v>0.25</v>
      </c>
      <c r="F3">
        <v>6.3E-2</v>
      </c>
      <c r="G3">
        <v>9.4E-2</v>
      </c>
      <c r="H3">
        <v>9.4E-2</v>
      </c>
      <c r="I3">
        <v>3.1E-2</v>
      </c>
      <c r="J3">
        <f t="shared" ref="J3:J34" si="0">ROUND(SUM(B3:I3)/COUNT(B3:I3)*32,1)</f>
        <v>4</v>
      </c>
      <c r="K3">
        <f>COUNT(Table14[[#This Row],[1986]:[2014]])</f>
        <v>8</v>
      </c>
    </row>
    <row r="4" spans="1:11" x14ac:dyDescent="0.25">
      <c r="A4" t="s">
        <v>15</v>
      </c>
      <c r="B4">
        <v>0.33300000000000002</v>
      </c>
      <c r="C4">
        <v>0.66700000000000004</v>
      </c>
      <c r="D4">
        <v>4.2000000000000003E-2</v>
      </c>
      <c r="E4">
        <v>6.3E-2</v>
      </c>
      <c r="F4">
        <v>3.1E-2</v>
      </c>
      <c r="G4">
        <v>0.25</v>
      </c>
      <c r="H4">
        <v>0.25</v>
      </c>
      <c r="I4">
        <v>0.125</v>
      </c>
      <c r="J4">
        <f t="shared" si="0"/>
        <v>7</v>
      </c>
      <c r="K4">
        <f>COUNT(Table14[[#This Row],[1986]:[2014]])</f>
        <v>8</v>
      </c>
    </row>
    <row r="5" spans="1:11" x14ac:dyDescent="0.25">
      <c r="A5" t="s">
        <v>10</v>
      </c>
      <c r="B5">
        <v>4.2000000000000003E-2</v>
      </c>
      <c r="C5">
        <v>8.3000000000000004E-2</v>
      </c>
      <c r="D5">
        <v>0.66700000000000004</v>
      </c>
      <c r="E5">
        <v>0.25</v>
      </c>
      <c r="F5">
        <v>1</v>
      </c>
      <c r="G5">
        <v>0.25</v>
      </c>
      <c r="H5">
        <v>0.25</v>
      </c>
      <c r="I5">
        <v>6.3E-2</v>
      </c>
      <c r="J5">
        <f t="shared" si="0"/>
        <v>10.4</v>
      </c>
      <c r="K5">
        <f>COUNT(Table14[[#This Row],[1986]:[2014]])</f>
        <v>8</v>
      </c>
    </row>
    <row r="6" spans="1:11" x14ac:dyDescent="0.25">
      <c r="A6" t="s">
        <v>11</v>
      </c>
      <c r="B6">
        <v>0.66700000000000004</v>
      </c>
      <c r="C6">
        <v>0.125</v>
      </c>
      <c r="D6">
        <v>8.3000000000000004E-2</v>
      </c>
      <c r="E6">
        <v>0.25</v>
      </c>
      <c r="F6">
        <v>0.5</v>
      </c>
      <c r="G6">
        <v>3.1E-2</v>
      </c>
      <c r="H6">
        <v>1</v>
      </c>
      <c r="I6">
        <v>1</v>
      </c>
      <c r="J6">
        <f t="shared" si="0"/>
        <v>14.6</v>
      </c>
      <c r="K6">
        <f>COUNT(Table14[[#This Row],[1986]:[2014]])</f>
        <v>8</v>
      </c>
    </row>
    <row r="7" spans="1:11" x14ac:dyDescent="0.25">
      <c r="A7" t="s">
        <v>27</v>
      </c>
      <c r="B7">
        <v>0.33300000000000002</v>
      </c>
      <c r="C7">
        <v>0.66700000000000004</v>
      </c>
      <c r="D7">
        <v>0.33300000000000002</v>
      </c>
      <c r="E7">
        <v>1</v>
      </c>
      <c r="F7">
        <v>0.25</v>
      </c>
      <c r="G7">
        <v>0.5</v>
      </c>
      <c r="H7">
        <v>3.1E-2</v>
      </c>
      <c r="I7">
        <v>1</v>
      </c>
      <c r="J7">
        <f t="shared" si="0"/>
        <v>16.5</v>
      </c>
      <c r="K7">
        <f>COUNT(Table14[[#This Row],[1986]:[2014]])</f>
        <v>8</v>
      </c>
    </row>
    <row r="8" spans="1:11" x14ac:dyDescent="0.25">
      <c r="A8" t="s">
        <v>63</v>
      </c>
      <c r="B8">
        <v>1</v>
      </c>
      <c r="C8">
        <v>1</v>
      </c>
      <c r="D8">
        <v>1</v>
      </c>
      <c r="E8">
        <v>1</v>
      </c>
      <c r="F8">
        <v>0.125</v>
      </c>
      <c r="G8">
        <v>1</v>
      </c>
      <c r="H8">
        <v>0.5</v>
      </c>
      <c r="I8">
        <v>1</v>
      </c>
      <c r="J8">
        <f t="shared" si="0"/>
        <v>26.5</v>
      </c>
      <c r="K8">
        <f>COUNT(Table14[[#This Row],[1986]:[2014]])</f>
        <v>8</v>
      </c>
    </row>
    <row r="9" spans="1:11" x14ac:dyDescent="0.25">
      <c r="A9" t="s">
        <v>23</v>
      </c>
      <c r="B9">
        <v>0.33300000000000002</v>
      </c>
      <c r="C9">
        <v>0.16700000000000001</v>
      </c>
      <c r="E9">
        <v>0.5</v>
      </c>
      <c r="F9">
        <v>0.25</v>
      </c>
      <c r="G9">
        <v>0.25</v>
      </c>
      <c r="H9">
        <v>0.5</v>
      </c>
      <c r="I9">
        <v>1</v>
      </c>
      <c r="J9">
        <f t="shared" si="0"/>
        <v>13.7</v>
      </c>
      <c r="K9">
        <f>COUNT(Table14[[#This Row],[1986]:[2014]])</f>
        <v>7</v>
      </c>
    </row>
    <row r="10" spans="1:11" x14ac:dyDescent="0.25">
      <c r="A10" t="s">
        <v>25</v>
      </c>
      <c r="B10">
        <v>0.33300000000000002</v>
      </c>
      <c r="D10">
        <v>0.66700000000000004</v>
      </c>
      <c r="E10">
        <v>0.5</v>
      </c>
      <c r="F10">
        <v>0.5</v>
      </c>
      <c r="G10">
        <v>0.5</v>
      </c>
      <c r="H10">
        <v>0.5</v>
      </c>
      <c r="I10">
        <v>0.5</v>
      </c>
      <c r="J10">
        <f t="shared" si="0"/>
        <v>16</v>
      </c>
      <c r="K10">
        <f>COUNT(Table14[[#This Row],[1986]:[2014]])</f>
        <v>7</v>
      </c>
    </row>
    <row r="11" spans="1:11" x14ac:dyDescent="0.25">
      <c r="A11" t="s">
        <v>29</v>
      </c>
      <c r="C11">
        <v>1</v>
      </c>
      <c r="D11">
        <v>0.66700000000000004</v>
      </c>
      <c r="E11">
        <v>1</v>
      </c>
      <c r="F11">
        <v>0.25</v>
      </c>
      <c r="G11">
        <v>1</v>
      </c>
      <c r="H11">
        <v>0.5</v>
      </c>
      <c r="I11">
        <v>0.5</v>
      </c>
      <c r="J11">
        <f t="shared" si="0"/>
        <v>22.5</v>
      </c>
      <c r="K11">
        <f>COUNT(Table14[[#This Row],[1986]:[2014]])</f>
        <v>7</v>
      </c>
    </row>
    <row r="12" spans="1:11" x14ac:dyDescent="0.25">
      <c r="A12" t="s">
        <v>26</v>
      </c>
      <c r="C12">
        <v>0.66700000000000004</v>
      </c>
      <c r="D12">
        <v>0.33300000000000002</v>
      </c>
      <c r="E12">
        <v>0.125</v>
      </c>
      <c r="G12">
        <v>0.5</v>
      </c>
      <c r="H12">
        <v>6.3E-2</v>
      </c>
      <c r="I12">
        <v>9.4E-2</v>
      </c>
      <c r="J12">
        <f t="shared" si="0"/>
        <v>9.5</v>
      </c>
      <c r="K12">
        <f>COUNT(Table14[[#This Row],[1986]:[2014]])</f>
        <v>6</v>
      </c>
    </row>
    <row r="13" spans="1:11" x14ac:dyDescent="0.25">
      <c r="A13" t="s">
        <v>13</v>
      </c>
      <c r="B13">
        <v>0.125</v>
      </c>
      <c r="E13">
        <v>3.1E-2</v>
      </c>
      <c r="F13">
        <v>1</v>
      </c>
      <c r="G13">
        <v>6.3E-2</v>
      </c>
      <c r="H13">
        <v>1</v>
      </c>
      <c r="I13">
        <v>0.25</v>
      </c>
      <c r="J13">
        <f t="shared" si="0"/>
        <v>13.2</v>
      </c>
      <c r="K13">
        <f>COUNT(Table14[[#This Row],[1986]:[2014]])</f>
        <v>6</v>
      </c>
    </row>
    <row r="14" spans="1:11" x14ac:dyDescent="0.25">
      <c r="A14" t="s">
        <v>61</v>
      </c>
      <c r="B14">
        <v>0.16700000000000001</v>
      </c>
      <c r="C14">
        <v>0.66700000000000004</v>
      </c>
      <c r="D14">
        <v>0.66700000000000004</v>
      </c>
      <c r="E14">
        <v>1</v>
      </c>
      <c r="F14">
        <v>0.5</v>
      </c>
      <c r="I14">
        <v>0.25</v>
      </c>
      <c r="J14">
        <f t="shared" si="0"/>
        <v>17.3</v>
      </c>
      <c r="K14">
        <f>COUNT(Table14[[#This Row],[1986]:[2014]])</f>
        <v>6</v>
      </c>
    </row>
    <row r="15" spans="1:11" x14ac:dyDescent="0.25">
      <c r="A15" t="s">
        <v>75</v>
      </c>
      <c r="C15">
        <v>0.33300000000000002</v>
      </c>
      <c r="D15">
        <v>1</v>
      </c>
      <c r="E15">
        <v>1</v>
      </c>
      <c r="F15">
        <v>1</v>
      </c>
      <c r="H15">
        <v>1</v>
      </c>
      <c r="I15">
        <v>1</v>
      </c>
      <c r="J15">
        <f t="shared" si="0"/>
        <v>28.4</v>
      </c>
      <c r="K15">
        <f>COUNT(Table14[[#This Row],[1986]:[2014]])</f>
        <v>6</v>
      </c>
    </row>
    <row r="16" spans="1:11" x14ac:dyDescent="0.25">
      <c r="A16" t="s">
        <v>94</v>
      </c>
      <c r="B16">
        <v>0.66700000000000004</v>
      </c>
      <c r="E16">
        <v>0.5</v>
      </c>
      <c r="F16">
        <v>0.5</v>
      </c>
      <c r="G16">
        <v>1</v>
      </c>
      <c r="H16">
        <v>0.25</v>
      </c>
      <c r="J16">
        <f t="shared" si="0"/>
        <v>18.7</v>
      </c>
      <c r="K16">
        <f>COUNT(Table14[[#This Row],[1986]:[2014]])</f>
        <v>5</v>
      </c>
    </row>
    <row r="17" spans="1:11" x14ac:dyDescent="0.25">
      <c r="A17" t="s">
        <v>8</v>
      </c>
      <c r="B17">
        <v>0.66700000000000004</v>
      </c>
      <c r="C17">
        <v>0.66700000000000004</v>
      </c>
      <c r="F17">
        <v>1</v>
      </c>
      <c r="H17">
        <v>0.125</v>
      </c>
      <c r="I17">
        <v>0.5</v>
      </c>
      <c r="J17">
        <f t="shared" si="0"/>
        <v>18.899999999999999</v>
      </c>
      <c r="K17">
        <f>COUNT(Table14[[#This Row],[1986]:[2014]])</f>
        <v>5</v>
      </c>
    </row>
    <row r="18" spans="1:11" x14ac:dyDescent="0.25">
      <c r="A18" t="s">
        <v>35</v>
      </c>
      <c r="B18">
        <v>1</v>
      </c>
      <c r="F18">
        <v>1</v>
      </c>
      <c r="G18">
        <v>0.125</v>
      </c>
      <c r="H18">
        <v>0.5</v>
      </c>
      <c r="I18">
        <v>1</v>
      </c>
      <c r="J18">
        <f t="shared" si="0"/>
        <v>23.2</v>
      </c>
      <c r="K18">
        <f>COUNT(Table14[[#This Row],[1986]:[2014]])</f>
        <v>5</v>
      </c>
    </row>
    <row r="19" spans="1:11" x14ac:dyDescent="0.25">
      <c r="A19" t="s">
        <v>86</v>
      </c>
      <c r="D19">
        <v>0.66700000000000004</v>
      </c>
      <c r="E19">
        <v>0.5</v>
      </c>
      <c r="F19">
        <v>1</v>
      </c>
      <c r="H19">
        <v>1</v>
      </c>
      <c r="I19">
        <v>0.5</v>
      </c>
      <c r="J19">
        <f t="shared" si="0"/>
        <v>23.5</v>
      </c>
      <c r="K19">
        <f>COUNT(Table14[[#This Row],[1986]:[2014]])</f>
        <v>5</v>
      </c>
    </row>
    <row r="20" spans="1:11" x14ac:dyDescent="0.25">
      <c r="A20" t="s">
        <v>31</v>
      </c>
      <c r="E20">
        <v>1</v>
      </c>
      <c r="F20">
        <v>0.5</v>
      </c>
      <c r="G20">
        <v>1</v>
      </c>
      <c r="H20">
        <v>0.5</v>
      </c>
      <c r="I20">
        <v>1</v>
      </c>
      <c r="J20">
        <f t="shared" si="0"/>
        <v>25.6</v>
      </c>
      <c r="K20">
        <f>COUNT(Table14[[#This Row],[1986]:[2014]])</f>
        <v>5</v>
      </c>
    </row>
    <row r="21" spans="1:11" x14ac:dyDescent="0.25">
      <c r="A21" t="s">
        <v>19</v>
      </c>
      <c r="C21">
        <v>1</v>
      </c>
      <c r="D21">
        <v>0.125</v>
      </c>
      <c r="F21">
        <v>0.5</v>
      </c>
      <c r="G21">
        <v>0.5</v>
      </c>
      <c r="J21">
        <f t="shared" si="0"/>
        <v>17</v>
      </c>
      <c r="K21">
        <f>COUNT(Table14[[#This Row],[1986]:[2014]])</f>
        <v>4</v>
      </c>
    </row>
    <row r="22" spans="1:11" x14ac:dyDescent="0.25">
      <c r="A22" t="s">
        <v>83</v>
      </c>
      <c r="B22">
        <v>0.66700000000000004</v>
      </c>
      <c r="E22">
        <v>0.25</v>
      </c>
      <c r="F22">
        <v>0.5</v>
      </c>
      <c r="H22">
        <v>1</v>
      </c>
      <c r="J22">
        <f t="shared" si="0"/>
        <v>19.3</v>
      </c>
      <c r="K22">
        <f>COUNT(Table14[[#This Row],[1986]:[2014]])</f>
        <v>4</v>
      </c>
    </row>
    <row r="23" spans="1:11" x14ac:dyDescent="0.25">
      <c r="A23" t="s">
        <v>17</v>
      </c>
      <c r="D23">
        <v>0.66700000000000004</v>
      </c>
      <c r="G23">
        <v>0.5</v>
      </c>
      <c r="H23">
        <v>1</v>
      </c>
      <c r="I23">
        <v>0.5</v>
      </c>
      <c r="J23">
        <f t="shared" si="0"/>
        <v>21.3</v>
      </c>
      <c r="K23">
        <f>COUNT(Table14[[#This Row],[1986]:[2014]])</f>
        <v>4</v>
      </c>
    </row>
    <row r="24" spans="1:11" x14ac:dyDescent="0.25">
      <c r="A24" t="s">
        <v>77</v>
      </c>
      <c r="C24">
        <v>0.66700000000000004</v>
      </c>
      <c r="D24">
        <v>1</v>
      </c>
      <c r="E24">
        <v>1</v>
      </c>
      <c r="I24">
        <v>0.25</v>
      </c>
      <c r="J24">
        <f t="shared" si="0"/>
        <v>23.3</v>
      </c>
      <c r="K24">
        <f>COUNT(Table14[[#This Row],[1986]:[2014]])</f>
        <v>4</v>
      </c>
    </row>
    <row r="25" spans="1:11" x14ac:dyDescent="0.25">
      <c r="A25" t="s">
        <v>78</v>
      </c>
      <c r="C25">
        <v>0.66700000000000004</v>
      </c>
      <c r="F25">
        <v>1</v>
      </c>
      <c r="G25">
        <v>1</v>
      </c>
      <c r="I25">
        <v>0.25</v>
      </c>
      <c r="J25">
        <f t="shared" si="0"/>
        <v>23.3</v>
      </c>
      <c r="K25">
        <f>COUNT(Table14[[#This Row],[1986]:[2014]])</f>
        <v>4</v>
      </c>
    </row>
    <row r="26" spans="1:11" x14ac:dyDescent="0.25">
      <c r="A26" t="s">
        <v>80</v>
      </c>
      <c r="E26">
        <v>9.4E-2</v>
      </c>
      <c r="F26">
        <v>1</v>
      </c>
      <c r="G26">
        <v>1</v>
      </c>
      <c r="I26">
        <v>1</v>
      </c>
      <c r="J26">
        <f t="shared" si="0"/>
        <v>24.8</v>
      </c>
      <c r="K26">
        <f>COUNT(Table14[[#This Row],[1986]:[2014]])</f>
        <v>4</v>
      </c>
    </row>
    <row r="27" spans="1:11" x14ac:dyDescent="0.25">
      <c r="A27" t="s">
        <v>95</v>
      </c>
      <c r="D27">
        <v>0.66700000000000004</v>
      </c>
      <c r="E27">
        <v>1</v>
      </c>
      <c r="F27">
        <v>1</v>
      </c>
      <c r="G27">
        <v>1</v>
      </c>
      <c r="J27">
        <f t="shared" si="0"/>
        <v>29.3</v>
      </c>
      <c r="K27">
        <f>COUNT(Table14[[#This Row],[1986]:[2014]])</f>
        <v>4</v>
      </c>
    </row>
    <row r="28" spans="1:11" x14ac:dyDescent="0.25">
      <c r="A28" t="s">
        <v>20</v>
      </c>
      <c r="E28">
        <v>0.5</v>
      </c>
      <c r="H28">
        <v>0.5</v>
      </c>
      <c r="I28">
        <v>0.5</v>
      </c>
      <c r="J28">
        <f t="shared" si="0"/>
        <v>16</v>
      </c>
      <c r="K28">
        <f>COUNT(Table14[[#This Row],[1986]:[2014]])</f>
        <v>3</v>
      </c>
    </row>
    <row r="29" spans="1:11" x14ac:dyDescent="0.25">
      <c r="A29" t="s">
        <v>90</v>
      </c>
      <c r="C29">
        <v>0.33300000000000002</v>
      </c>
      <c r="D29">
        <v>0.66700000000000004</v>
      </c>
      <c r="F29">
        <v>0.5</v>
      </c>
      <c r="J29">
        <f t="shared" si="0"/>
        <v>16</v>
      </c>
      <c r="K29">
        <f>COUNT(Table14[[#This Row],[1986]:[2014]])</f>
        <v>3</v>
      </c>
    </row>
    <row r="30" spans="1:11" x14ac:dyDescent="0.25">
      <c r="A30" t="s">
        <v>56</v>
      </c>
      <c r="C30">
        <v>0.66700000000000004</v>
      </c>
      <c r="D30">
        <v>0.33300000000000002</v>
      </c>
      <c r="E30">
        <v>0.5</v>
      </c>
      <c r="J30">
        <f t="shared" si="0"/>
        <v>16</v>
      </c>
      <c r="K30">
        <f>COUNT(Table14[[#This Row],[1986]:[2014]])</f>
        <v>3</v>
      </c>
    </row>
    <row r="31" spans="1:11" x14ac:dyDescent="0.25">
      <c r="A31" t="s">
        <v>85</v>
      </c>
      <c r="G31">
        <v>0.5</v>
      </c>
      <c r="H31">
        <v>0.25</v>
      </c>
      <c r="I31">
        <v>1</v>
      </c>
      <c r="J31">
        <f t="shared" si="0"/>
        <v>18.7</v>
      </c>
      <c r="K31">
        <f>COUNT(Table14[[#This Row],[1986]:[2014]])</f>
        <v>3</v>
      </c>
    </row>
    <row r="32" spans="1:11" x14ac:dyDescent="0.25">
      <c r="A32" t="s">
        <v>66</v>
      </c>
      <c r="B32">
        <v>0.66700000000000004</v>
      </c>
      <c r="D32">
        <v>0.16700000000000001</v>
      </c>
      <c r="E32">
        <v>1</v>
      </c>
      <c r="J32">
        <f t="shared" si="0"/>
        <v>19.600000000000001</v>
      </c>
      <c r="K32">
        <f>COUNT(Table14[[#This Row],[1986]:[2014]])</f>
        <v>3</v>
      </c>
    </row>
    <row r="33" spans="1:11" x14ac:dyDescent="0.25">
      <c r="A33" t="s">
        <v>52</v>
      </c>
      <c r="B33">
        <v>1</v>
      </c>
      <c r="H33">
        <v>1</v>
      </c>
      <c r="I33">
        <v>0.5</v>
      </c>
      <c r="J33">
        <f t="shared" si="0"/>
        <v>26.7</v>
      </c>
      <c r="K33">
        <f>COUNT(Table14[[#This Row],[1986]:[2014]])</f>
        <v>3</v>
      </c>
    </row>
    <row r="34" spans="1:11" x14ac:dyDescent="0.25">
      <c r="A34" t="s">
        <v>58</v>
      </c>
      <c r="G34">
        <v>0.5</v>
      </c>
      <c r="H34">
        <v>1</v>
      </c>
      <c r="I34">
        <v>1</v>
      </c>
      <c r="J34">
        <f t="shared" si="0"/>
        <v>26.7</v>
      </c>
      <c r="K34">
        <f>COUNT(Table14[[#This Row],[1986]:[2014]])</f>
        <v>3</v>
      </c>
    </row>
    <row r="35" spans="1:11" x14ac:dyDescent="0.25">
      <c r="A35" t="s">
        <v>81</v>
      </c>
      <c r="F35">
        <v>1</v>
      </c>
      <c r="G35">
        <v>0.5</v>
      </c>
      <c r="I35">
        <v>1</v>
      </c>
      <c r="J35">
        <f t="shared" ref="J35:J66" si="1">ROUND(SUM(B35:I35)/COUNT(B35:I35)*32,1)</f>
        <v>26.7</v>
      </c>
      <c r="K35">
        <f>COUNT(Table14[[#This Row],[1986]:[2014]])</f>
        <v>3</v>
      </c>
    </row>
    <row r="36" spans="1:11" x14ac:dyDescent="0.25">
      <c r="A36" t="s">
        <v>74</v>
      </c>
      <c r="D36">
        <v>1</v>
      </c>
      <c r="H36">
        <v>1</v>
      </c>
      <c r="I36">
        <v>0.5</v>
      </c>
      <c r="J36">
        <f t="shared" si="1"/>
        <v>26.7</v>
      </c>
      <c r="K36">
        <f>COUNT(Table14[[#This Row],[1986]:[2014]])</f>
        <v>3</v>
      </c>
    </row>
    <row r="37" spans="1:11" x14ac:dyDescent="0.25">
      <c r="A37" t="s">
        <v>96</v>
      </c>
      <c r="B37">
        <v>0.66700000000000004</v>
      </c>
      <c r="D37">
        <v>1</v>
      </c>
      <c r="E37">
        <v>1</v>
      </c>
      <c r="J37">
        <f t="shared" si="1"/>
        <v>28.4</v>
      </c>
      <c r="K37">
        <f>COUNT(Table14[[#This Row],[1986]:[2014]])</f>
        <v>3</v>
      </c>
    </row>
    <row r="38" spans="1:11" x14ac:dyDescent="0.25">
      <c r="A38" t="s">
        <v>79</v>
      </c>
      <c r="B38">
        <v>0.66700000000000004</v>
      </c>
      <c r="F38">
        <v>1</v>
      </c>
      <c r="G38">
        <v>1</v>
      </c>
      <c r="J38">
        <f t="shared" si="1"/>
        <v>28.4</v>
      </c>
      <c r="K38">
        <f>COUNT(Table14[[#This Row],[1986]:[2014]])</f>
        <v>3</v>
      </c>
    </row>
    <row r="39" spans="1:11" x14ac:dyDescent="0.25">
      <c r="A39" t="s">
        <v>70</v>
      </c>
      <c r="G39">
        <v>1</v>
      </c>
      <c r="H39">
        <v>1</v>
      </c>
      <c r="I39">
        <v>1</v>
      </c>
      <c r="J39">
        <f t="shared" si="1"/>
        <v>32</v>
      </c>
      <c r="K39">
        <f>COUNT(Table14[[#This Row],[1986]:[2014]])</f>
        <v>3</v>
      </c>
    </row>
    <row r="40" spans="1:11" x14ac:dyDescent="0.25">
      <c r="A40" t="s">
        <v>55</v>
      </c>
      <c r="E40">
        <v>1</v>
      </c>
      <c r="G40">
        <v>1</v>
      </c>
      <c r="I40">
        <v>1</v>
      </c>
      <c r="J40">
        <f t="shared" si="1"/>
        <v>32</v>
      </c>
      <c r="K40">
        <f>COUNT(Table14[[#This Row],[1986]:[2014]])</f>
        <v>3</v>
      </c>
    </row>
    <row r="41" spans="1:11" x14ac:dyDescent="0.25">
      <c r="A41" t="s">
        <v>36</v>
      </c>
      <c r="E41">
        <v>1</v>
      </c>
      <c r="F41">
        <v>1</v>
      </c>
      <c r="H41">
        <v>1</v>
      </c>
      <c r="J41">
        <f t="shared" si="1"/>
        <v>32</v>
      </c>
      <c r="K41">
        <f>COUNT(Table14[[#This Row],[1986]:[2014]])</f>
        <v>3</v>
      </c>
    </row>
    <row r="42" spans="1:11" x14ac:dyDescent="0.25">
      <c r="A42" t="s">
        <v>76</v>
      </c>
      <c r="D42">
        <v>1</v>
      </c>
      <c r="F42">
        <v>1</v>
      </c>
      <c r="I42">
        <v>1</v>
      </c>
      <c r="J42">
        <f t="shared" si="1"/>
        <v>32</v>
      </c>
      <c r="K42">
        <f>COUNT(Table14[[#This Row],[1986]:[2014]])</f>
        <v>3</v>
      </c>
    </row>
    <row r="43" spans="1:11" x14ac:dyDescent="0.25">
      <c r="A43" t="s">
        <v>97</v>
      </c>
      <c r="B43">
        <v>1</v>
      </c>
      <c r="C43">
        <v>1</v>
      </c>
      <c r="E43">
        <v>1</v>
      </c>
      <c r="J43">
        <f t="shared" si="1"/>
        <v>32</v>
      </c>
      <c r="K43">
        <f>COUNT(Table14[[#This Row],[1986]:[2014]])</f>
        <v>3</v>
      </c>
    </row>
    <row r="44" spans="1:11" x14ac:dyDescent="0.25">
      <c r="A44" t="s">
        <v>106</v>
      </c>
      <c r="E44">
        <v>1</v>
      </c>
      <c r="F44">
        <v>1</v>
      </c>
      <c r="G44">
        <v>1</v>
      </c>
      <c r="J44">
        <f t="shared" si="1"/>
        <v>32</v>
      </c>
      <c r="K44">
        <f>COUNT(Table14[[#This Row],[1986]:[2014]])</f>
        <v>3</v>
      </c>
    </row>
    <row r="45" spans="1:11" x14ac:dyDescent="0.25">
      <c r="A45" t="s">
        <v>22</v>
      </c>
      <c r="C45">
        <v>0.33300000000000002</v>
      </c>
      <c r="E45">
        <v>0.5</v>
      </c>
      <c r="J45">
        <f t="shared" si="1"/>
        <v>13.3</v>
      </c>
      <c r="K45">
        <f>COUNT(Table14[[#This Row],[1986]:[2014]])</f>
        <v>2</v>
      </c>
    </row>
    <row r="46" spans="1:11" x14ac:dyDescent="0.25">
      <c r="A46" t="s">
        <v>99</v>
      </c>
      <c r="D46">
        <v>1</v>
      </c>
      <c r="E46">
        <v>0.5</v>
      </c>
      <c r="J46">
        <f t="shared" si="1"/>
        <v>24</v>
      </c>
      <c r="K46">
        <f>COUNT(Table14[[#This Row],[1986]:[2014]])</f>
        <v>2</v>
      </c>
    </row>
    <row r="47" spans="1:11" x14ac:dyDescent="0.25">
      <c r="A47" t="s">
        <v>68</v>
      </c>
      <c r="B47">
        <v>0.66700000000000004</v>
      </c>
      <c r="C47">
        <v>1</v>
      </c>
      <c r="J47">
        <f t="shared" si="1"/>
        <v>26.7</v>
      </c>
      <c r="K47">
        <f>COUNT(Table14[[#This Row],[1986]:[2014]])</f>
        <v>2</v>
      </c>
    </row>
    <row r="48" spans="1:11" x14ac:dyDescent="0.25">
      <c r="A48" t="s">
        <v>18</v>
      </c>
      <c r="C48">
        <v>1</v>
      </c>
      <c r="E48">
        <v>1</v>
      </c>
      <c r="J48">
        <f t="shared" si="1"/>
        <v>32</v>
      </c>
      <c r="K48">
        <f>COUNT(Table14[[#This Row],[1986]:[2014]])</f>
        <v>2</v>
      </c>
    </row>
    <row r="49" spans="1:11" x14ac:dyDescent="0.25">
      <c r="A49" t="s">
        <v>88</v>
      </c>
      <c r="H49">
        <v>1</v>
      </c>
      <c r="I49">
        <v>1</v>
      </c>
      <c r="J49">
        <f t="shared" si="1"/>
        <v>32</v>
      </c>
      <c r="K49">
        <f>COUNT(Table14[[#This Row],[1986]:[2014]])</f>
        <v>2</v>
      </c>
    </row>
    <row r="50" spans="1:11" x14ac:dyDescent="0.25">
      <c r="A50" t="s">
        <v>104</v>
      </c>
      <c r="F50">
        <v>1</v>
      </c>
      <c r="H50">
        <v>1</v>
      </c>
      <c r="J50">
        <f t="shared" si="1"/>
        <v>32</v>
      </c>
      <c r="K50">
        <f>COUNT(Table14[[#This Row],[1986]:[2014]])</f>
        <v>2</v>
      </c>
    </row>
    <row r="51" spans="1:11" x14ac:dyDescent="0.25">
      <c r="A51" t="s">
        <v>32</v>
      </c>
      <c r="F51">
        <v>9.4E-2</v>
      </c>
      <c r="J51">
        <f t="shared" si="1"/>
        <v>3</v>
      </c>
      <c r="K51">
        <f>COUNT(Table14[[#This Row],[1986]:[2014]])</f>
        <v>1</v>
      </c>
    </row>
    <row r="52" spans="1:11" x14ac:dyDescent="0.25">
      <c r="A52" t="s">
        <v>102</v>
      </c>
      <c r="F52">
        <v>0.25</v>
      </c>
      <c r="J52">
        <f t="shared" si="1"/>
        <v>8</v>
      </c>
      <c r="K52">
        <f>COUNT(Table14[[#This Row],[1986]:[2014]])</f>
        <v>1</v>
      </c>
    </row>
    <row r="53" spans="1:11" x14ac:dyDescent="0.25">
      <c r="A53" t="s">
        <v>103</v>
      </c>
      <c r="G53">
        <v>0.25</v>
      </c>
      <c r="J53">
        <f t="shared" si="1"/>
        <v>8</v>
      </c>
      <c r="K53">
        <f>COUNT(Table14[[#This Row],[1986]:[2014]])</f>
        <v>1</v>
      </c>
    </row>
    <row r="54" spans="1:11" x14ac:dyDescent="0.25">
      <c r="A54" t="s">
        <v>12</v>
      </c>
      <c r="C54">
        <v>0.33300000000000002</v>
      </c>
      <c r="J54">
        <f t="shared" si="1"/>
        <v>10.7</v>
      </c>
      <c r="K54">
        <f>COUNT(Table14[[#This Row],[1986]:[2014]])</f>
        <v>1</v>
      </c>
    </row>
    <row r="55" spans="1:11" x14ac:dyDescent="0.25">
      <c r="A55" t="s">
        <v>92</v>
      </c>
      <c r="H55">
        <v>0.5</v>
      </c>
      <c r="J55">
        <f t="shared" si="1"/>
        <v>16</v>
      </c>
      <c r="K55">
        <f>COUNT(Table14[[#This Row],[1986]:[2014]])</f>
        <v>1</v>
      </c>
    </row>
    <row r="56" spans="1:11" x14ac:dyDescent="0.25">
      <c r="A56" t="s">
        <v>54</v>
      </c>
      <c r="G56">
        <v>1</v>
      </c>
      <c r="J56">
        <f t="shared" si="1"/>
        <v>32</v>
      </c>
      <c r="K56">
        <f>COUNT(Table14[[#This Row],[1986]:[2014]])</f>
        <v>1</v>
      </c>
    </row>
    <row r="57" spans="1:11" x14ac:dyDescent="0.25">
      <c r="A57" t="s">
        <v>64</v>
      </c>
      <c r="I57">
        <v>1</v>
      </c>
      <c r="J57">
        <f t="shared" si="1"/>
        <v>32</v>
      </c>
      <c r="K57">
        <f>COUNT(Table14[[#This Row],[1986]:[2014]])</f>
        <v>1</v>
      </c>
    </row>
    <row r="58" spans="1:11" x14ac:dyDescent="0.25">
      <c r="A58" t="s">
        <v>65</v>
      </c>
      <c r="D58">
        <v>1</v>
      </c>
      <c r="J58">
        <f t="shared" si="1"/>
        <v>32</v>
      </c>
      <c r="K58">
        <f>COUNT(Table14[[#This Row],[1986]:[2014]])</f>
        <v>1</v>
      </c>
    </row>
    <row r="59" spans="1:11" x14ac:dyDescent="0.25">
      <c r="A59" t="s">
        <v>67</v>
      </c>
      <c r="B59">
        <v>1</v>
      </c>
      <c r="J59">
        <f t="shared" si="1"/>
        <v>32</v>
      </c>
      <c r="K59">
        <f>COUNT(Table14[[#This Row],[1986]:[2014]])</f>
        <v>1</v>
      </c>
    </row>
    <row r="60" spans="1:11" x14ac:dyDescent="0.25">
      <c r="A60" t="s">
        <v>69</v>
      </c>
      <c r="F60">
        <v>1</v>
      </c>
      <c r="J60">
        <f t="shared" si="1"/>
        <v>32</v>
      </c>
      <c r="K60">
        <f>COUNT(Table14[[#This Row],[1986]:[2014]])</f>
        <v>1</v>
      </c>
    </row>
    <row r="61" spans="1:11" x14ac:dyDescent="0.25">
      <c r="A61" t="s">
        <v>82</v>
      </c>
      <c r="G61">
        <v>1</v>
      </c>
      <c r="J61">
        <f t="shared" si="1"/>
        <v>32</v>
      </c>
      <c r="K61">
        <f>COUNT(Table14[[#This Row],[1986]:[2014]])</f>
        <v>1</v>
      </c>
    </row>
    <row r="62" spans="1:11" x14ac:dyDescent="0.25">
      <c r="A62" t="s">
        <v>84</v>
      </c>
      <c r="C62">
        <v>1</v>
      </c>
      <c r="J62">
        <f t="shared" si="1"/>
        <v>32</v>
      </c>
      <c r="K62">
        <f>COUNT(Table14[[#This Row],[1986]:[2014]])</f>
        <v>1</v>
      </c>
    </row>
    <row r="63" spans="1:11" x14ac:dyDescent="0.25">
      <c r="A63" t="s">
        <v>89</v>
      </c>
      <c r="B63">
        <v>1</v>
      </c>
      <c r="J63">
        <f t="shared" si="1"/>
        <v>32</v>
      </c>
      <c r="K63">
        <f>COUNT(Table14[[#This Row],[1986]:[2014]])</f>
        <v>1</v>
      </c>
    </row>
    <row r="64" spans="1:11" x14ac:dyDescent="0.25">
      <c r="A64" t="s">
        <v>91</v>
      </c>
      <c r="B64">
        <v>1</v>
      </c>
      <c r="J64">
        <f t="shared" si="1"/>
        <v>32</v>
      </c>
      <c r="K64">
        <f>COUNT(Table14[[#This Row],[1986]:[2014]])</f>
        <v>1</v>
      </c>
    </row>
    <row r="65" spans="1:11" x14ac:dyDescent="0.25">
      <c r="A65" t="s">
        <v>93</v>
      </c>
      <c r="E65">
        <v>1</v>
      </c>
      <c r="J65">
        <f t="shared" si="1"/>
        <v>32</v>
      </c>
      <c r="K65">
        <f>COUNT(Table14[[#This Row],[1986]:[2014]])</f>
        <v>1</v>
      </c>
    </row>
    <row r="66" spans="1:11" x14ac:dyDescent="0.25">
      <c r="A66" t="s">
        <v>98</v>
      </c>
      <c r="B66">
        <v>1</v>
      </c>
      <c r="J66">
        <f t="shared" si="1"/>
        <v>32</v>
      </c>
      <c r="K66">
        <f>COUNT(Table14[[#This Row],[1986]:[2014]])</f>
        <v>1</v>
      </c>
    </row>
    <row r="67" spans="1:11" x14ac:dyDescent="0.25">
      <c r="A67" t="s">
        <v>100</v>
      </c>
      <c r="H67">
        <v>1</v>
      </c>
      <c r="J67">
        <f t="shared" ref="J67:J73" si="2">ROUND(SUM(B67:I67)/COUNT(B67:I67)*32,1)</f>
        <v>32</v>
      </c>
      <c r="K67">
        <f>COUNT(Table14[[#This Row],[1986]:[2014]])</f>
        <v>1</v>
      </c>
    </row>
    <row r="68" spans="1:11" x14ac:dyDescent="0.25">
      <c r="A68" t="s">
        <v>73</v>
      </c>
      <c r="H68">
        <v>1</v>
      </c>
      <c r="J68">
        <f t="shared" si="2"/>
        <v>32</v>
      </c>
      <c r="K68">
        <f>COUNT(Table14[[#This Row],[1986]:[2014]])</f>
        <v>1</v>
      </c>
    </row>
    <row r="69" spans="1:11" x14ac:dyDescent="0.25">
      <c r="A69" t="s">
        <v>71</v>
      </c>
      <c r="G69">
        <v>1</v>
      </c>
      <c r="J69">
        <f t="shared" si="2"/>
        <v>32</v>
      </c>
      <c r="K69">
        <f>COUNT(Table14[[#This Row],[1986]:[2014]])</f>
        <v>1</v>
      </c>
    </row>
    <row r="70" spans="1:11" x14ac:dyDescent="0.25">
      <c r="A70" t="s">
        <v>59</v>
      </c>
      <c r="H70">
        <v>1</v>
      </c>
      <c r="J70">
        <f t="shared" si="2"/>
        <v>32</v>
      </c>
      <c r="K70">
        <f>COUNT(Table14[[#This Row],[1986]:[2014]])</f>
        <v>1</v>
      </c>
    </row>
    <row r="71" spans="1:11" x14ac:dyDescent="0.25">
      <c r="A71" t="s">
        <v>105</v>
      </c>
      <c r="G71">
        <v>1</v>
      </c>
      <c r="J71">
        <f t="shared" si="2"/>
        <v>32</v>
      </c>
      <c r="K71">
        <f>COUNT(Table14[[#This Row],[1986]:[2014]])</f>
        <v>1</v>
      </c>
    </row>
    <row r="72" spans="1:11" x14ac:dyDescent="0.25">
      <c r="A72" t="s">
        <v>101</v>
      </c>
      <c r="G72">
        <v>1</v>
      </c>
      <c r="J72">
        <f t="shared" si="2"/>
        <v>32</v>
      </c>
      <c r="K72">
        <f>COUNT(Table14[[#This Row],[1986]:[2014]])</f>
        <v>1</v>
      </c>
    </row>
    <row r="73" spans="1:11" x14ac:dyDescent="0.25">
      <c r="A73" t="s">
        <v>107</v>
      </c>
      <c r="C73">
        <v>1</v>
      </c>
      <c r="J73">
        <f t="shared" si="2"/>
        <v>32</v>
      </c>
      <c r="K73">
        <f>COUNT(Table14[[#This Row],[1986]:[2014]])</f>
        <v>1</v>
      </c>
    </row>
  </sheetData>
  <pageMargins left="0.7" right="0.7" top="0.75" bottom="0.75" header="0.3" footer="0.3"/>
  <pageSetup paperSize="9" orientation="portrait" horizontalDpi="4294967293" verticalDpi="4294967293"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D8546-8A93-4F2B-92E1-80F5FCCA4C71}">
  <dimension ref="A3:F12"/>
  <sheetViews>
    <sheetView zoomScale="85" zoomScaleNormal="85" workbookViewId="0">
      <selection activeCell="K9" sqref="K9"/>
    </sheetView>
  </sheetViews>
  <sheetFormatPr defaultRowHeight="13.8" x14ac:dyDescent="0.25"/>
  <cols>
    <col min="1" max="1" width="14.44140625" bestFit="1" customWidth="1"/>
    <col min="2" max="2" width="9" bestFit="1" customWidth="1"/>
    <col min="3" max="3" width="5.21875" bestFit="1" customWidth="1"/>
    <col min="4" max="4" width="5" bestFit="1" customWidth="1"/>
    <col min="5" max="5" width="4.44140625" bestFit="1" customWidth="1"/>
    <col min="6" max="6" width="5.44140625" bestFit="1" customWidth="1"/>
    <col min="7" max="8" width="5.21875" bestFit="1" customWidth="1"/>
    <col min="9" max="10" width="5.109375" bestFit="1" customWidth="1"/>
    <col min="11" max="11" width="5.21875" bestFit="1" customWidth="1"/>
    <col min="12" max="12" width="5" bestFit="1" customWidth="1"/>
    <col min="13" max="13" width="5.44140625" bestFit="1" customWidth="1"/>
    <col min="14" max="14" width="4.6640625" bestFit="1" customWidth="1"/>
    <col min="15" max="15" width="5.5546875" bestFit="1" customWidth="1"/>
    <col min="16" max="16" width="4.44140625" bestFit="1" customWidth="1"/>
    <col min="17" max="17" width="5.77734375" bestFit="1" customWidth="1"/>
    <col min="18" max="19" width="5.109375" bestFit="1" customWidth="1"/>
    <col min="20" max="20" width="5.33203125" bestFit="1" customWidth="1"/>
    <col min="21" max="21" width="4.6640625" bestFit="1" customWidth="1"/>
    <col min="22" max="22" width="5.21875" bestFit="1" customWidth="1"/>
    <col min="23" max="23" width="5" bestFit="1" customWidth="1"/>
    <col min="24" max="24" width="4.77734375" bestFit="1" customWidth="1"/>
    <col min="25" max="25" width="5.21875" bestFit="1" customWidth="1"/>
    <col min="26" max="26" width="4.5546875" bestFit="1" customWidth="1"/>
    <col min="27" max="28" width="5" bestFit="1" customWidth="1"/>
    <col min="29" max="29" width="5.5546875" bestFit="1" customWidth="1"/>
    <col min="30" max="30" width="5" bestFit="1" customWidth="1"/>
    <col min="31" max="31" width="5.88671875" bestFit="1" customWidth="1"/>
    <col min="32" max="32" width="5.77734375" bestFit="1" customWidth="1"/>
    <col min="33" max="33" width="4.109375" bestFit="1" customWidth="1"/>
    <col min="34" max="35" width="4.6640625" bestFit="1" customWidth="1"/>
    <col min="36" max="36" width="4.44140625" bestFit="1" customWidth="1"/>
    <col min="37" max="37" width="5.33203125" bestFit="1" customWidth="1"/>
    <col min="38" max="38" width="4.6640625" bestFit="1" customWidth="1"/>
    <col min="39" max="39" width="5.33203125" bestFit="1" customWidth="1"/>
    <col min="40" max="40" width="5.109375" bestFit="1" customWidth="1"/>
    <col min="41" max="41" width="5.44140625" bestFit="1" customWidth="1"/>
    <col min="42" max="42" width="5.21875" bestFit="1" customWidth="1"/>
    <col min="43" max="43" width="5.5546875" bestFit="1" customWidth="1"/>
    <col min="44" max="44" width="4.6640625" bestFit="1" customWidth="1"/>
    <col min="45" max="45" width="5.5546875" bestFit="1" customWidth="1"/>
    <col min="46" max="46" width="5" bestFit="1" customWidth="1"/>
    <col min="47" max="47" width="5.109375" bestFit="1" customWidth="1"/>
    <col min="48" max="48" width="5" bestFit="1" customWidth="1"/>
    <col min="49" max="49" width="5.21875" bestFit="1" customWidth="1"/>
    <col min="50" max="50" width="5" bestFit="1" customWidth="1"/>
    <col min="51" max="51" width="5.44140625" bestFit="1" customWidth="1"/>
    <col min="52" max="54" width="5.109375" bestFit="1" customWidth="1"/>
    <col min="55" max="55" width="5.21875" bestFit="1" customWidth="1"/>
    <col min="56" max="57" width="5" bestFit="1" customWidth="1"/>
    <col min="58" max="58" width="4.44140625" bestFit="1" customWidth="1"/>
    <col min="59" max="59" width="5" bestFit="1" customWidth="1"/>
    <col min="60" max="60" width="5.21875" bestFit="1" customWidth="1"/>
    <col min="61" max="61" width="5.33203125" bestFit="1" customWidth="1"/>
    <col min="62" max="62" width="5.21875" bestFit="1" customWidth="1"/>
    <col min="63" max="63" width="5.33203125" bestFit="1" customWidth="1"/>
    <col min="64" max="64" width="4.33203125" bestFit="1" customWidth="1"/>
    <col min="65" max="65" width="5.33203125" bestFit="1" customWidth="1"/>
    <col min="66" max="67" width="5.109375" bestFit="1" customWidth="1"/>
    <col min="68" max="68" width="5.21875" bestFit="1" customWidth="1"/>
    <col min="69" max="69" width="5.109375" bestFit="1" customWidth="1"/>
    <col min="70" max="70" width="5.33203125" bestFit="1" customWidth="1"/>
    <col min="71" max="72" width="5.21875" bestFit="1" customWidth="1"/>
    <col min="73" max="73" width="12.21875" bestFit="1" customWidth="1"/>
    <col min="74" max="143" width="25.21875" bestFit="1" customWidth="1"/>
  </cols>
  <sheetData>
    <row r="3" spans="1:6" x14ac:dyDescent="0.25">
      <c r="A3" s="4" t="s">
        <v>108</v>
      </c>
      <c r="B3" s="4" t="s">
        <v>50</v>
      </c>
      <c r="C3" s="5"/>
      <c r="D3" s="5"/>
      <c r="E3" s="5"/>
      <c r="F3" s="5"/>
    </row>
    <row r="4" spans="1:6" x14ac:dyDescent="0.25">
      <c r="A4" s="4" t="s">
        <v>0</v>
      </c>
      <c r="B4" s="5" t="s">
        <v>10</v>
      </c>
      <c r="C4" s="5" t="s">
        <v>15</v>
      </c>
      <c r="D4" s="5" t="s">
        <v>33</v>
      </c>
      <c r="E4" s="5" t="s">
        <v>11</v>
      </c>
      <c r="F4" s="5" t="s">
        <v>25</v>
      </c>
    </row>
    <row r="5" spans="1:6" x14ac:dyDescent="0.25">
      <c r="A5" s="5">
        <v>1986</v>
      </c>
      <c r="B5" s="6">
        <v>1</v>
      </c>
      <c r="C5" s="6">
        <v>8</v>
      </c>
      <c r="D5" s="6">
        <v>2</v>
      </c>
      <c r="E5" s="6">
        <v>16</v>
      </c>
      <c r="F5" s="6">
        <v>8</v>
      </c>
    </row>
    <row r="6" spans="1:6" x14ac:dyDescent="0.25">
      <c r="A6" s="5">
        <v>1990</v>
      </c>
      <c r="B6" s="6">
        <v>2</v>
      </c>
      <c r="C6" s="6">
        <v>16</v>
      </c>
      <c r="D6" s="6">
        <v>1</v>
      </c>
      <c r="E6" s="6">
        <v>3</v>
      </c>
      <c r="F6" s="6"/>
    </row>
    <row r="7" spans="1:6" x14ac:dyDescent="0.25">
      <c r="A7" s="5">
        <v>1994</v>
      </c>
      <c r="B7" s="6">
        <v>16</v>
      </c>
      <c r="C7" s="6">
        <v>1</v>
      </c>
      <c r="D7" s="6">
        <v>8</v>
      </c>
      <c r="E7" s="6">
        <v>2</v>
      </c>
      <c r="F7" s="6">
        <v>16</v>
      </c>
    </row>
    <row r="8" spans="1:6" x14ac:dyDescent="0.25">
      <c r="A8" s="5">
        <v>1998</v>
      </c>
      <c r="B8" s="6">
        <v>8</v>
      </c>
      <c r="C8" s="6">
        <v>2</v>
      </c>
      <c r="D8" s="6">
        <v>8</v>
      </c>
      <c r="E8" s="6">
        <v>8</v>
      </c>
      <c r="F8" s="6">
        <v>16</v>
      </c>
    </row>
    <row r="9" spans="1:6" x14ac:dyDescent="0.25">
      <c r="A9" s="5">
        <v>2002</v>
      </c>
      <c r="B9" s="6">
        <v>32</v>
      </c>
      <c r="C9" s="6">
        <v>1</v>
      </c>
      <c r="D9" s="6">
        <v>2</v>
      </c>
      <c r="E9" s="6">
        <v>16</v>
      </c>
      <c r="F9" s="6">
        <v>16</v>
      </c>
    </row>
    <row r="10" spans="1:6" x14ac:dyDescent="0.25">
      <c r="A10" s="5">
        <v>2006</v>
      </c>
      <c r="B10" s="6">
        <v>8</v>
      </c>
      <c r="C10" s="6">
        <v>8</v>
      </c>
      <c r="D10" s="6">
        <v>3</v>
      </c>
      <c r="E10" s="6">
        <v>1</v>
      </c>
      <c r="F10" s="6">
        <v>16</v>
      </c>
    </row>
    <row r="11" spans="1:6" x14ac:dyDescent="0.25">
      <c r="A11" s="5">
        <v>2010</v>
      </c>
      <c r="B11" s="6">
        <v>8</v>
      </c>
      <c r="C11" s="6">
        <v>8</v>
      </c>
      <c r="D11" s="6">
        <v>3</v>
      </c>
      <c r="E11" s="6">
        <v>32</v>
      </c>
      <c r="F11" s="6">
        <v>16</v>
      </c>
    </row>
    <row r="12" spans="1:6" x14ac:dyDescent="0.25">
      <c r="A12" s="5">
        <v>2014</v>
      </c>
      <c r="B12" s="6">
        <v>2</v>
      </c>
      <c r="C12" s="6">
        <v>4</v>
      </c>
      <c r="D12" s="6">
        <v>1</v>
      </c>
      <c r="E12" s="6">
        <v>32</v>
      </c>
      <c r="F12" s="6">
        <v>16</v>
      </c>
    </row>
  </sheetData>
  <pageMargins left="0.7" right="0.7" top="0.75" bottom="0.75" header="0.3" footer="0.3"/>
  <pageSetup paperSize="9" orientation="portrait" horizontalDpi="4294967293" verticalDpi="4294967293" r:id="rId2"/>
  <drawing r:id="rId3"/>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D62D8-09DA-46C7-B0CB-30BAD53AD211}">
  <dimension ref="A1:K233"/>
  <sheetViews>
    <sheetView workbookViewId="0">
      <selection activeCell="F96" sqref="F96"/>
    </sheetView>
  </sheetViews>
  <sheetFormatPr defaultRowHeight="13.8" x14ac:dyDescent="0.25"/>
  <cols>
    <col min="3" max="3" width="19.109375" bestFit="1" customWidth="1"/>
    <col min="4" max="4" width="8.21875" bestFit="1" customWidth="1"/>
    <col min="5" max="5" width="9" bestFit="1" customWidth="1"/>
    <col min="6" max="6" width="10.33203125" customWidth="1"/>
    <col min="7" max="7" width="20.21875" bestFit="1" customWidth="1"/>
    <col min="8" max="8" width="14.5546875" bestFit="1" customWidth="1"/>
    <col min="9" max="9" width="20.6640625" bestFit="1" customWidth="1"/>
    <col min="10" max="10" width="13.88671875" bestFit="1" customWidth="1"/>
    <col min="11" max="11" width="20" bestFit="1" customWidth="1"/>
  </cols>
  <sheetData>
    <row r="1" spans="1:11" x14ac:dyDescent="0.25">
      <c r="A1" t="s">
        <v>0</v>
      </c>
      <c r="B1" t="s">
        <v>49</v>
      </c>
      <c r="C1" t="s">
        <v>2</v>
      </c>
      <c r="D1" t="s">
        <v>50</v>
      </c>
      <c r="E1" t="s">
        <v>7</v>
      </c>
      <c r="F1" t="s">
        <v>109</v>
      </c>
      <c r="G1" t="s">
        <v>110</v>
      </c>
      <c r="H1" t="s">
        <v>3</v>
      </c>
      <c r="I1" t="s">
        <v>4</v>
      </c>
      <c r="J1" t="s">
        <v>5</v>
      </c>
      <c r="K1" t="s">
        <v>6</v>
      </c>
    </row>
    <row r="2" spans="1:11" hidden="1" x14ac:dyDescent="0.25">
      <c r="A2">
        <v>1986</v>
      </c>
      <c r="B2">
        <v>31575</v>
      </c>
      <c r="C2" t="s">
        <v>51</v>
      </c>
      <c r="D2" t="s">
        <v>52</v>
      </c>
      <c r="E2">
        <v>24</v>
      </c>
      <c r="F2">
        <f>IF(Table5[[#This Row],[Year]]&lt;1998,24,32)</f>
        <v>24</v>
      </c>
      <c r="G2">
        <f>ROUND(Table5[[#This Row],[Result]]/Table5[[#This Row],[Total Team]],3)</f>
        <v>1</v>
      </c>
      <c r="H2" t="s">
        <v>52</v>
      </c>
      <c r="I2">
        <v>0</v>
      </c>
      <c r="J2" t="s">
        <v>27</v>
      </c>
      <c r="K2">
        <v>3</v>
      </c>
    </row>
    <row r="3" spans="1:11" hidden="1" x14ac:dyDescent="0.25">
      <c r="A3">
        <v>2010</v>
      </c>
      <c r="B3">
        <v>40352</v>
      </c>
      <c r="C3" t="s">
        <v>53</v>
      </c>
      <c r="D3" t="s">
        <v>52</v>
      </c>
      <c r="E3">
        <v>32</v>
      </c>
      <c r="F3">
        <f>IF(Table5[[#This Row],[Year]]&lt;1998,24,32)</f>
        <v>32</v>
      </c>
      <c r="G3">
        <f>ROUND(Table5[[#This Row],[Result]]/Table5[[#This Row],[Total Team]],3)</f>
        <v>1</v>
      </c>
      <c r="H3" t="s">
        <v>29</v>
      </c>
      <c r="I3">
        <v>1</v>
      </c>
      <c r="J3" t="s">
        <v>52</v>
      </c>
      <c r="K3">
        <v>0</v>
      </c>
    </row>
    <row r="4" spans="1:11" hidden="1" x14ac:dyDescent="0.25">
      <c r="A4">
        <v>2014</v>
      </c>
      <c r="B4">
        <v>41820</v>
      </c>
      <c r="C4" t="s">
        <v>30</v>
      </c>
      <c r="D4" t="s">
        <v>52</v>
      </c>
      <c r="E4">
        <v>16</v>
      </c>
      <c r="F4">
        <f>IF(Table5[[#This Row],[Year]]&lt;1998,24,32)</f>
        <v>32</v>
      </c>
      <c r="G4">
        <f>ROUND(Table5[[#This Row],[Result]]/Table5[[#This Row],[Total Team]],3)</f>
        <v>0.5</v>
      </c>
      <c r="H4" t="s">
        <v>33</v>
      </c>
      <c r="I4">
        <v>2</v>
      </c>
      <c r="J4" t="s">
        <v>52</v>
      </c>
      <c r="K4">
        <v>1</v>
      </c>
    </row>
    <row r="5" spans="1:11" hidden="1" x14ac:dyDescent="0.25">
      <c r="A5">
        <v>2006</v>
      </c>
      <c r="B5">
        <v>38889</v>
      </c>
      <c r="C5" t="s">
        <v>51</v>
      </c>
      <c r="D5" t="s">
        <v>54</v>
      </c>
      <c r="E5">
        <v>32</v>
      </c>
      <c r="F5">
        <f>IF(Table5[[#This Row],[Year]]&lt;1998,24,32)</f>
        <v>32</v>
      </c>
      <c r="G5">
        <f>ROUND(Table5[[#This Row],[Result]]/Table5[[#This Row],[Total Team]],3)</f>
        <v>1</v>
      </c>
      <c r="H5" t="s">
        <v>55</v>
      </c>
      <c r="I5">
        <v>1</v>
      </c>
      <c r="J5" t="s">
        <v>54</v>
      </c>
      <c r="K5">
        <v>1</v>
      </c>
    </row>
    <row r="6" spans="1:11" x14ac:dyDescent="0.25">
      <c r="A6">
        <v>1986</v>
      </c>
      <c r="B6">
        <v>31592</v>
      </c>
      <c r="C6" t="s">
        <v>9</v>
      </c>
      <c r="D6" t="s">
        <v>10</v>
      </c>
      <c r="E6">
        <v>1</v>
      </c>
      <c r="F6">
        <f>IF(Table5[[#This Row],[Year]]&lt;1998,24,32)</f>
        <v>24</v>
      </c>
      <c r="G6">
        <f>ROUND(Table5[[#This Row],[Result]]/Table5[[#This Row],[Total Team]],3)</f>
        <v>4.2000000000000003E-2</v>
      </c>
      <c r="H6" t="s">
        <v>10</v>
      </c>
      <c r="I6">
        <v>3</v>
      </c>
      <c r="J6" t="s">
        <v>33</v>
      </c>
      <c r="K6">
        <v>2</v>
      </c>
    </row>
    <row r="7" spans="1:11" x14ac:dyDescent="0.25">
      <c r="A7">
        <v>1990</v>
      </c>
      <c r="B7">
        <v>33062</v>
      </c>
      <c r="C7" t="s">
        <v>9</v>
      </c>
      <c r="D7" t="s">
        <v>10</v>
      </c>
      <c r="E7">
        <v>2</v>
      </c>
      <c r="F7">
        <f>IF(Table5[[#This Row],[Year]]&lt;1998,24,32)</f>
        <v>24</v>
      </c>
      <c r="G7">
        <f>ROUND(Table5[[#This Row],[Result]]/Table5[[#This Row],[Total Team]],3)</f>
        <v>8.3000000000000004E-2</v>
      </c>
      <c r="H7" t="s">
        <v>33</v>
      </c>
      <c r="I7">
        <v>1</v>
      </c>
      <c r="J7" t="s">
        <v>10</v>
      </c>
      <c r="K7">
        <v>0</v>
      </c>
    </row>
    <row r="8" spans="1:11" x14ac:dyDescent="0.25">
      <c r="A8">
        <v>1994</v>
      </c>
      <c r="B8">
        <v>34518</v>
      </c>
      <c r="C8" t="s">
        <v>30</v>
      </c>
      <c r="D8" t="s">
        <v>10</v>
      </c>
      <c r="E8">
        <v>16</v>
      </c>
      <c r="F8">
        <f>IF(Table5[[#This Row],[Year]]&lt;1998,24,32)</f>
        <v>24</v>
      </c>
      <c r="G8">
        <f>ROUND(Table5[[#This Row],[Result]]/Table5[[#This Row],[Total Team]],3)</f>
        <v>0.66700000000000004</v>
      </c>
      <c r="H8" t="s">
        <v>56</v>
      </c>
      <c r="I8">
        <v>3</v>
      </c>
      <c r="J8" t="s">
        <v>10</v>
      </c>
      <c r="K8">
        <v>2</v>
      </c>
    </row>
    <row r="9" spans="1:11" x14ac:dyDescent="0.25">
      <c r="A9">
        <v>1998</v>
      </c>
      <c r="B9">
        <v>35980</v>
      </c>
      <c r="C9" t="s">
        <v>14</v>
      </c>
      <c r="D9" t="s">
        <v>10</v>
      </c>
      <c r="E9">
        <v>8</v>
      </c>
      <c r="F9">
        <f>IF(Table5[[#This Row],[Year]]&lt;1998,24,32)</f>
        <v>32</v>
      </c>
      <c r="G9">
        <f>ROUND(Table5[[#This Row],[Result]]/Table5[[#This Row],[Total Team]],3)</f>
        <v>0.25</v>
      </c>
      <c r="H9" t="s">
        <v>26</v>
      </c>
      <c r="I9">
        <v>2</v>
      </c>
      <c r="J9" t="s">
        <v>10</v>
      </c>
      <c r="K9">
        <v>1</v>
      </c>
    </row>
    <row r="10" spans="1:11" x14ac:dyDescent="0.25">
      <c r="A10">
        <v>2002</v>
      </c>
      <c r="B10">
        <v>37419</v>
      </c>
      <c r="C10" t="s">
        <v>57</v>
      </c>
      <c r="D10" t="s">
        <v>10</v>
      </c>
      <c r="E10">
        <v>32</v>
      </c>
      <c r="F10">
        <f>IF(Table5[[#This Row],[Year]]&lt;1998,24,32)</f>
        <v>32</v>
      </c>
      <c r="G10">
        <f>ROUND(Table5[[#This Row],[Result]]/Table5[[#This Row],[Total Team]],3)</f>
        <v>1</v>
      </c>
      <c r="H10" t="s">
        <v>19</v>
      </c>
      <c r="I10">
        <v>1</v>
      </c>
      <c r="J10" t="s">
        <v>10</v>
      </c>
      <c r="K10">
        <v>1</v>
      </c>
    </row>
    <row r="11" spans="1:11" x14ac:dyDescent="0.25">
      <c r="A11">
        <v>2006</v>
      </c>
      <c r="B11">
        <v>38898</v>
      </c>
      <c r="C11" t="s">
        <v>14</v>
      </c>
      <c r="D11" t="s">
        <v>10</v>
      </c>
      <c r="E11">
        <v>8</v>
      </c>
      <c r="F11">
        <f>IF(Table5[[#This Row],[Year]]&lt;1998,24,32)</f>
        <v>32</v>
      </c>
      <c r="G11">
        <f>ROUND(Table5[[#This Row],[Result]]/Table5[[#This Row],[Total Team]],3)</f>
        <v>0.25</v>
      </c>
      <c r="H11" t="s">
        <v>33</v>
      </c>
      <c r="I11">
        <v>1</v>
      </c>
      <c r="J11" t="s">
        <v>10</v>
      </c>
      <c r="K11">
        <v>1</v>
      </c>
    </row>
    <row r="12" spans="1:11" x14ac:dyDescent="0.25">
      <c r="A12">
        <v>2010</v>
      </c>
      <c r="B12">
        <v>40362</v>
      </c>
      <c r="C12" t="s">
        <v>14</v>
      </c>
      <c r="D12" t="s">
        <v>10</v>
      </c>
      <c r="E12">
        <v>8</v>
      </c>
      <c r="F12">
        <f>IF(Table5[[#This Row],[Year]]&lt;1998,24,32)</f>
        <v>32</v>
      </c>
      <c r="G12">
        <f>ROUND(Table5[[#This Row],[Result]]/Table5[[#This Row],[Total Team]],3)</f>
        <v>0.25</v>
      </c>
      <c r="H12" t="s">
        <v>10</v>
      </c>
      <c r="I12">
        <v>0</v>
      </c>
      <c r="J12" t="s">
        <v>33</v>
      </c>
      <c r="K12">
        <v>4</v>
      </c>
    </row>
    <row r="13" spans="1:11" x14ac:dyDescent="0.25">
      <c r="A13">
        <v>2014</v>
      </c>
      <c r="B13">
        <v>41833</v>
      </c>
      <c r="C13" t="s">
        <v>9</v>
      </c>
      <c r="D13" t="s">
        <v>10</v>
      </c>
      <c r="E13">
        <v>2</v>
      </c>
      <c r="F13">
        <f>IF(Table5[[#This Row],[Year]]&lt;1998,24,32)</f>
        <v>32</v>
      </c>
      <c r="G13">
        <f>ROUND(Table5[[#This Row],[Result]]/Table5[[#This Row],[Total Team]],3)</f>
        <v>6.3E-2</v>
      </c>
      <c r="H13" t="s">
        <v>33</v>
      </c>
      <c r="I13">
        <v>1</v>
      </c>
      <c r="J13" t="s">
        <v>10</v>
      </c>
      <c r="K13">
        <v>0</v>
      </c>
    </row>
    <row r="14" spans="1:11" hidden="1" x14ac:dyDescent="0.25">
      <c r="A14">
        <v>2006</v>
      </c>
      <c r="B14">
        <v>38894</v>
      </c>
      <c r="C14" t="s">
        <v>30</v>
      </c>
      <c r="D14" t="s">
        <v>58</v>
      </c>
      <c r="E14">
        <v>16</v>
      </c>
      <c r="F14">
        <f>IF(Table5[[#This Row],[Year]]&lt;1998,24,32)</f>
        <v>32</v>
      </c>
      <c r="G14">
        <f>ROUND(Table5[[#This Row],[Result]]/Table5[[#This Row],[Total Team]],3)</f>
        <v>0.5</v>
      </c>
      <c r="H14" t="s">
        <v>11</v>
      </c>
      <c r="I14">
        <v>1</v>
      </c>
      <c r="J14" t="s">
        <v>58</v>
      </c>
      <c r="K14">
        <v>0</v>
      </c>
    </row>
    <row r="15" spans="1:11" hidden="1" x14ac:dyDescent="0.25">
      <c r="A15">
        <v>2010</v>
      </c>
      <c r="B15">
        <v>40352</v>
      </c>
      <c r="C15" t="s">
        <v>51</v>
      </c>
      <c r="D15" t="s">
        <v>58</v>
      </c>
      <c r="E15">
        <v>32</v>
      </c>
      <c r="F15">
        <f>IF(Table5[[#This Row],[Year]]&lt;1998,24,32)</f>
        <v>32</v>
      </c>
      <c r="G15">
        <f>ROUND(Table5[[#This Row],[Result]]/Table5[[#This Row],[Total Team]],3)</f>
        <v>1</v>
      </c>
      <c r="H15" t="s">
        <v>58</v>
      </c>
      <c r="I15">
        <v>2</v>
      </c>
      <c r="J15" t="s">
        <v>59</v>
      </c>
      <c r="K15">
        <v>1</v>
      </c>
    </row>
    <row r="16" spans="1:11" hidden="1" x14ac:dyDescent="0.25">
      <c r="A16">
        <v>2014</v>
      </c>
      <c r="B16">
        <v>41813</v>
      </c>
      <c r="C16" t="s">
        <v>60</v>
      </c>
      <c r="D16" t="s">
        <v>58</v>
      </c>
      <c r="E16">
        <v>32</v>
      </c>
      <c r="F16">
        <f>IF(Table5[[#This Row],[Year]]&lt;1998,24,32)</f>
        <v>32</v>
      </c>
      <c r="G16">
        <f>ROUND(Table5[[#This Row],[Result]]/Table5[[#This Row],[Total Team]],3)</f>
        <v>1</v>
      </c>
      <c r="H16" t="s">
        <v>58</v>
      </c>
      <c r="I16">
        <v>0</v>
      </c>
      <c r="J16" t="s">
        <v>27</v>
      </c>
      <c r="K16">
        <v>3</v>
      </c>
    </row>
    <row r="17" spans="1:11" hidden="1" x14ac:dyDescent="0.25">
      <c r="A17">
        <v>1990</v>
      </c>
      <c r="B17">
        <v>33043</v>
      </c>
      <c r="C17" t="s">
        <v>37</v>
      </c>
      <c r="D17" t="s">
        <v>18</v>
      </c>
      <c r="E17">
        <v>24</v>
      </c>
      <c r="F17">
        <f>IF(Table5[[#This Row],[Year]]&lt;1998,24,32)</f>
        <v>24</v>
      </c>
      <c r="G17">
        <f>ROUND(Table5[[#This Row],[Result]]/Table5[[#This Row],[Total Team]],3)</f>
        <v>1</v>
      </c>
      <c r="H17" t="s">
        <v>18</v>
      </c>
      <c r="I17">
        <v>2</v>
      </c>
      <c r="J17" t="s">
        <v>29</v>
      </c>
      <c r="K17">
        <v>1</v>
      </c>
    </row>
    <row r="18" spans="1:11" hidden="1" x14ac:dyDescent="0.25">
      <c r="A18">
        <v>1998</v>
      </c>
      <c r="B18">
        <v>35969</v>
      </c>
      <c r="C18" t="s">
        <v>60</v>
      </c>
      <c r="D18" t="s">
        <v>18</v>
      </c>
      <c r="E18">
        <v>32</v>
      </c>
      <c r="F18">
        <f>IF(Table5[[#This Row],[Year]]&lt;1998,24,32)</f>
        <v>32</v>
      </c>
      <c r="G18">
        <f>ROUND(Table5[[#This Row],[Result]]/Table5[[#This Row],[Total Team]],3)</f>
        <v>1</v>
      </c>
      <c r="H18" t="s">
        <v>11</v>
      </c>
      <c r="I18">
        <v>2</v>
      </c>
      <c r="J18" t="s">
        <v>18</v>
      </c>
      <c r="K18">
        <v>1</v>
      </c>
    </row>
    <row r="19" spans="1:11" hidden="1" x14ac:dyDescent="0.25">
      <c r="A19">
        <v>1986</v>
      </c>
      <c r="B19">
        <v>31591</v>
      </c>
      <c r="C19" t="s">
        <v>21</v>
      </c>
      <c r="D19" t="s">
        <v>61</v>
      </c>
      <c r="E19">
        <v>4</v>
      </c>
      <c r="F19">
        <f>IF(Table5[[#This Row],[Year]]&lt;1998,24,32)</f>
        <v>24</v>
      </c>
      <c r="G19">
        <f>ROUND(Table5[[#This Row],[Result]]/Table5[[#This Row],[Total Team]],3)</f>
        <v>0.16700000000000001</v>
      </c>
      <c r="H19" t="s">
        <v>13</v>
      </c>
      <c r="I19">
        <v>4</v>
      </c>
      <c r="J19" t="s">
        <v>61</v>
      </c>
      <c r="K19">
        <v>2</v>
      </c>
    </row>
    <row r="20" spans="1:11" hidden="1" x14ac:dyDescent="0.25">
      <c r="A20">
        <v>1990</v>
      </c>
      <c r="B20">
        <v>33050</v>
      </c>
      <c r="C20" t="s">
        <v>30</v>
      </c>
      <c r="D20" t="s">
        <v>61</v>
      </c>
      <c r="E20">
        <v>16</v>
      </c>
      <c r="F20">
        <f>IF(Table5[[#This Row],[Year]]&lt;1998,24,32)</f>
        <v>24</v>
      </c>
      <c r="G20">
        <f>ROUND(Table5[[#This Row],[Result]]/Table5[[#This Row],[Total Team]],3)</f>
        <v>0.66700000000000004</v>
      </c>
      <c r="H20" t="s">
        <v>23</v>
      </c>
      <c r="I20">
        <v>1</v>
      </c>
      <c r="J20" t="s">
        <v>61</v>
      </c>
      <c r="K20">
        <v>0</v>
      </c>
    </row>
    <row r="21" spans="1:11" hidden="1" x14ac:dyDescent="0.25">
      <c r="A21">
        <v>1994</v>
      </c>
      <c r="B21">
        <v>34517</v>
      </c>
      <c r="C21" t="s">
        <v>30</v>
      </c>
      <c r="D21" t="s">
        <v>61</v>
      </c>
      <c r="E21">
        <v>16</v>
      </c>
      <c r="F21">
        <f>IF(Table5[[#This Row],[Year]]&lt;1998,24,32)</f>
        <v>24</v>
      </c>
      <c r="G21">
        <f>ROUND(Table5[[#This Row],[Result]]/Table5[[#This Row],[Total Team]],3)</f>
        <v>0.66700000000000004</v>
      </c>
      <c r="H21" t="s">
        <v>33</v>
      </c>
      <c r="I21">
        <v>3</v>
      </c>
      <c r="J21" t="s">
        <v>61</v>
      </c>
      <c r="K21">
        <v>2</v>
      </c>
    </row>
    <row r="22" spans="1:11" hidden="1" x14ac:dyDescent="0.25">
      <c r="A22">
        <v>1998</v>
      </c>
      <c r="B22">
        <v>35971</v>
      </c>
      <c r="C22" t="s">
        <v>62</v>
      </c>
      <c r="D22" t="s">
        <v>61</v>
      </c>
      <c r="E22">
        <v>32</v>
      </c>
      <c r="F22">
        <f>IF(Table5[[#This Row],[Year]]&lt;1998,24,32)</f>
        <v>32</v>
      </c>
      <c r="G22">
        <f>ROUND(Table5[[#This Row],[Result]]/Table5[[#This Row],[Total Team]],3)</f>
        <v>1</v>
      </c>
      <c r="H22" t="s">
        <v>61</v>
      </c>
      <c r="I22">
        <v>1</v>
      </c>
      <c r="J22" t="s">
        <v>63</v>
      </c>
      <c r="K22">
        <v>1</v>
      </c>
    </row>
    <row r="23" spans="1:11" hidden="1" x14ac:dyDescent="0.25">
      <c r="A23">
        <v>2002</v>
      </c>
      <c r="B23">
        <v>37424</v>
      </c>
      <c r="C23" t="s">
        <v>30</v>
      </c>
      <c r="D23" t="s">
        <v>61</v>
      </c>
      <c r="E23">
        <v>16</v>
      </c>
      <c r="F23">
        <f>IF(Table5[[#This Row],[Year]]&lt;1998,24,32)</f>
        <v>32</v>
      </c>
      <c r="G23">
        <f>ROUND(Table5[[#This Row],[Result]]/Table5[[#This Row],[Total Team]],3)</f>
        <v>0.5</v>
      </c>
      <c r="H23" t="s">
        <v>15</v>
      </c>
      <c r="I23">
        <v>2</v>
      </c>
      <c r="J23" t="s">
        <v>61</v>
      </c>
      <c r="K23">
        <v>0</v>
      </c>
    </row>
    <row r="24" spans="1:11" hidden="1" x14ac:dyDescent="0.25">
      <c r="A24">
        <v>2014</v>
      </c>
      <c r="B24">
        <v>41825</v>
      </c>
      <c r="C24" t="s">
        <v>14</v>
      </c>
      <c r="D24" t="s">
        <v>61</v>
      </c>
      <c r="E24">
        <v>8</v>
      </c>
      <c r="F24">
        <f>IF(Table5[[#This Row],[Year]]&lt;1998,24,32)</f>
        <v>32</v>
      </c>
      <c r="G24">
        <f>ROUND(Table5[[#This Row],[Result]]/Table5[[#This Row],[Total Team]],3)</f>
        <v>0.25</v>
      </c>
      <c r="H24" t="s">
        <v>10</v>
      </c>
      <c r="I24">
        <v>1</v>
      </c>
      <c r="J24" t="s">
        <v>61</v>
      </c>
      <c r="K24">
        <v>0</v>
      </c>
    </row>
    <row r="25" spans="1:11" hidden="1" x14ac:dyDescent="0.25">
      <c r="A25">
        <v>2014</v>
      </c>
      <c r="B25">
        <v>41815</v>
      </c>
      <c r="C25" t="s">
        <v>57</v>
      </c>
      <c r="D25" t="s">
        <v>64</v>
      </c>
      <c r="E25">
        <v>32</v>
      </c>
      <c r="F25">
        <f>IF(Table5[[#This Row],[Year]]&lt;1998,24,32)</f>
        <v>32</v>
      </c>
      <c r="G25">
        <f>ROUND(Table5[[#This Row],[Result]]/Table5[[#This Row],[Total Team]],3)</f>
        <v>1</v>
      </c>
      <c r="H25" t="s">
        <v>64</v>
      </c>
      <c r="I25">
        <v>3</v>
      </c>
      <c r="J25" t="s">
        <v>55</v>
      </c>
      <c r="K25">
        <v>1</v>
      </c>
    </row>
    <row r="26" spans="1:11" hidden="1" x14ac:dyDescent="0.25">
      <c r="A26">
        <v>1994</v>
      </c>
      <c r="B26">
        <v>34512</v>
      </c>
      <c r="C26" t="s">
        <v>53</v>
      </c>
      <c r="D26" t="s">
        <v>65</v>
      </c>
      <c r="E26">
        <v>24</v>
      </c>
      <c r="F26">
        <f>IF(Table5[[#This Row],[Year]]&lt;1998,24,32)</f>
        <v>24</v>
      </c>
      <c r="G26">
        <f>ROUND(Table5[[#This Row],[Result]]/Table5[[#This Row],[Total Team]],3)</f>
        <v>1</v>
      </c>
      <c r="H26" t="s">
        <v>65</v>
      </c>
      <c r="I26">
        <v>1</v>
      </c>
      <c r="J26" t="s">
        <v>27</v>
      </c>
      <c r="K26">
        <v>3</v>
      </c>
    </row>
    <row r="27" spans="1:11" x14ac:dyDescent="0.25">
      <c r="A27">
        <v>1986</v>
      </c>
      <c r="B27">
        <v>31584</v>
      </c>
      <c r="C27" t="s">
        <v>14</v>
      </c>
      <c r="D27" t="s">
        <v>15</v>
      </c>
      <c r="E27">
        <v>8</v>
      </c>
      <c r="F27">
        <f>IF(Table5[[#This Row],[Year]]&lt;1998,24,32)</f>
        <v>24</v>
      </c>
      <c r="G27">
        <f>ROUND(Table5[[#This Row],[Result]]/Table5[[#This Row],[Total Team]],3)</f>
        <v>0.33300000000000002</v>
      </c>
      <c r="H27" t="s">
        <v>15</v>
      </c>
      <c r="I27">
        <v>1</v>
      </c>
      <c r="J27" t="s">
        <v>13</v>
      </c>
      <c r="K27">
        <v>1</v>
      </c>
    </row>
    <row r="28" spans="1:11" x14ac:dyDescent="0.25">
      <c r="A28">
        <v>1990</v>
      </c>
      <c r="B28">
        <v>33048</v>
      </c>
      <c r="C28" t="s">
        <v>30</v>
      </c>
      <c r="D28" t="s">
        <v>15</v>
      </c>
      <c r="E28">
        <v>16</v>
      </c>
      <c r="F28">
        <f>IF(Table5[[#This Row],[Year]]&lt;1998,24,32)</f>
        <v>24</v>
      </c>
      <c r="G28">
        <f>ROUND(Table5[[#This Row],[Result]]/Table5[[#This Row],[Total Team]],3)</f>
        <v>0.66700000000000004</v>
      </c>
      <c r="H28" t="s">
        <v>15</v>
      </c>
      <c r="I28">
        <v>0</v>
      </c>
      <c r="J28" t="s">
        <v>10</v>
      </c>
      <c r="K28">
        <v>1</v>
      </c>
    </row>
    <row r="29" spans="1:11" x14ac:dyDescent="0.25">
      <c r="A29">
        <v>1994</v>
      </c>
      <c r="B29">
        <v>34532</v>
      </c>
      <c r="C29" t="s">
        <v>9</v>
      </c>
      <c r="D29" t="s">
        <v>15</v>
      </c>
      <c r="E29">
        <v>1</v>
      </c>
      <c r="F29">
        <f>IF(Table5[[#This Row],[Year]]&lt;1998,24,32)</f>
        <v>24</v>
      </c>
      <c r="G29">
        <f>ROUND(Table5[[#This Row],[Result]]/Table5[[#This Row],[Total Team]],3)</f>
        <v>4.2000000000000003E-2</v>
      </c>
      <c r="H29" t="s">
        <v>15</v>
      </c>
      <c r="I29">
        <v>0</v>
      </c>
      <c r="J29" t="s">
        <v>11</v>
      </c>
      <c r="K29">
        <v>0</v>
      </c>
    </row>
    <row r="30" spans="1:11" x14ac:dyDescent="0.25">
      <c r="A30">
        <v>1998</v>
      </c>
      <c r="B30">
        <v>35988</v>
      </c>
      <c r="C30" t="s">
        <v>9</v>
      </c>
      <c r="D30" t="s">
        <v>15</v>
      </c>
      <c r="E30">
        <v>2</v>
      </c>
      <c r="F30">
        <f>IF(Table5[[#This Row],[Year]]&lt;1998,24,32)</f>
        <v>32</v>
      </c>
      <c r="G30">
        <f>ROUND(Table5[[#This Row],[Result]]/Table5[[#This Row],[Total Team]],3)</f>
        <v>6.3E-2</v>
      </c>
      <c r="H30" t="s">
        <v>15</v>
      </c>
      <c r="I30">
        <v>0</v>
      </c>
      <c r="J30" t="s">
        <v>13</v>
      </c>
      <c r="K30">
        <v>3</v>
      </c>
    </row>
    <row r="31" spans="1:11" x14ac:dyDescent="0.25">
      <c r="A31">
        <v>2002</v>
      </c>
      <c r="B31">
        <v>37437</v>
      </c>
      <c r="C31" t="s">
        <v>9</v>
      </c>
      <c r="D31" t="s">
        <v>15</v>
      </c>
      <c r="E31">
        <v>1</v>
      </c>
      <c r="F31">
        <f>IF(Table5[[#This Row],[Year]]&lt;1998,24,32)</f>
        <v>32</v>
      </c>
      <c r="G31">
        <f>ROUND(Table5[[#This Row],[Result]]/Table5[[#This Row],[Total Team]],3)</f>
        <v>3.1E-2</v>
      </c>
      <c r="H31" t="s">
        <v>33</v>
      </c>
      <c r="I31">
        <v>0</v>
      </c>
      <c r="J31" t="s">
        <v>15</v>
      </c>
      <c r="K31">
        <v>2</v>
      </c>
    </row>
    <row r="32" spans="1:11" x14ac:dyDescent="0.25">
      <c r="A32">
        <v>2006</v>
      </c>
      <c r="B32">
        <v>38899</v>
      </c>
      <c r="C32" t="s">
        <v>14</v>
      </c>
      <c r="D32" t="s">
        <v>15</v>
      </c>
      <c r="E32">
        <v>8</v>
      </c>
      <c r="F32">
        <f>IF(Table5[[#This Row],[Year]]&lt;1998,24,32)</f>
        <v>32</v>
      </c>
      <c r="G32">
        <f>ROUND(Table5[[#This Row],[Result]]/Table5[[#This Row],[Total Team]],3)</f>
        <v>0.25</v>
      </c>
      <c r="H32" t="s">
        <v>15</v>
      </c>
      <c r="I32">
        <v>0</v>
      </c>
      <c r="J32" t="s">
        <v>13</v>
      </c>
      <c r="K32">
        <v>1</v>
      </c>
    </row>
    <row r="33" spans="1:11" x14ac:dyDescent="0.25">
      <c r="A33">
        <v>2010</v>
      </c>
      <c r="B33">
        <v>40361</v>
      </c>
      <c r="C33" t="s">
        <v>14</v>
      </c>
      <c r="D33" t="s">
        <v>15</v>
      </c>
      <c r="E33">
        <v>8</v>
      </c>
      <c r="F33">
        <f>IF(Table5[[#This Row],[Year]]&lt;1998,24,32)</f>
        <v>32</v>
      </c>
      <c r="G33">
        <f>ROUND(Table5[[#This Row],[Result]]/Table5[[#This Row],[Total Team]],3)</f>
        <v>0.25</v>
      </c>
      <c r="H33" t="s">
        <v>26</v>
      </c>
      <c r="I33">
        <v>2</v>
      </c>
      <c r="J33" t="s">
        <v>15</v>
      </c>
      <c r="K33">
        <v>1</v>
      </c>
    </row>
    <row r="34" spans="1:11" x14ac:dyDescent="0.25">
      <c r="A34">
        <v>2014</v>
      </c>
      <c r="B34">
        <v>41832</v>
      </c>
      <c r="C34" t="s">
        <v>21</v>
      </c>
      <c r="D34" t="s">
        <v>15</v>
      </c>
      <c r="E34">
        <v>4</v>
      </c>
      <c r="F34">
        <f>IF(Table5[[#This Row],[Year]]&lt;1998,24,32)</f>
        <v>32</v>
      </c>
      <c r="G34">
        <f>ROUND(Table5[[#This Row],[Result]]/Table5[[#This Row],[Total Team]],3)</f>
        <v>0.125</v>
      </c>
      <c r="H34" t="s">
        <v>15</v>
      </c>
      <c r="I34">
        <v>0</v>
      </c>
      <c r="J34" t="s">
        <v>26</v>
      </c>
      <c r="K34">
        <v>3</v>
      </c>
    </row>
    <row r="35" spans="1:11" hidden="1" x14ac:dyDescent="0.25">
      <c r="A35">
        <v>1986</v>
      </c>
      <c r="B35">
        <v>31578</v>
      </c>
      <c r="C35" t="s">
        <v>30</v>
      </c>
      <c r="D35" t="s">
        <v>66</v>
      </c>
      <c r="E35">
        <v>16</v>
      </c>
      <c r="F35">
        <f>IF(Table5[[#This Row],[Year]]&lt;1998,24,32)</f>
        <v>24</v>
      </c>
      <c r="G35">
        <f>ROUND(Table5[[#This Row],[Result]]/Table5[[#This Row],[Total Team]],3)</f>
        <v>0.66700000000000004</v>
      </c>
      <c r="H35" t="s">
        <v>25</v>
      </c>
      <c r="I35">
        <v>2</v>
      </c>
      <c r="J35" t="s">
        <v>66</v>
      </c>
      <c r="K35">
        <v>0</v>
      </c>
    </row>
    <row r="36" spans="1:11" hidden="1" x14ac:dyDescent="0.25">
      <c r="A36">
        <v>1994</v>
      </c>
      <c r="B36">
        <v>34531</v>
      </c>
      <c r="C36" t="s">
        <v>21</v>
      </c>
      <c r="D36" t="s">
        <v>66</v>
      </c>
      <c r="E36">
        <v>4</v>
      </c>
      <c r="F36">
        <f>IF(Table5[[#This Row],[Year]]&lt;1998,24,32)</f>
        <v>24</v>
      </c>
      <c r="G36">
        <f>ROUND(Table5[[#This Row],[Result]]/Table5[[#This Row],[Total Team]],3)</f>
        <v>0.16700000000000001</v>
      </c>
      <c r="H36" t="s">
        <v>19</v>
      </c>
      <c r="I36">
        <v>4</v>
      </c>
      <c r="J36" t="s">
        <v>66</v>
      </c>
      <c r="K36">
        <v>0</v>
      </c>
    </row>
    <row r="37" spans="1:11" hidden="1" x14ac:dyDescent="0.25">
      <c r="A37">
        <v>1998</v>
      </c>
      <c r="B37">
        <v>35970</v>
      </c>
      <c r="C37" t="s">
        <v>51</v>
      </c>
      <c r="D37" t="s">
        <v>66</v>
      </c>
      <c r="E37">
        <v>32</v>
      </c>
      <c r="F37">
        <f>IF(Table5[[#This Row],[Year]]&lt;1998,24,32)</f>
        <v>32</v>
      </c>
      <c r="G37">
        <f>ROUND(Table5[[#This Row],[Result]]/Table5[[#This Row],[Total Team]],3)</f>
        <v>1</v>
      </c>
      <c r="H37" t="s">
        <v>27</v>
      </c>
      <c r="I37">
        <v>6</v>
      </c>
      <c r="J37" t="s">
        <v>66</v>
      </c>
      <c r="K37">
        <v>1</v>
      </c>
    </row>
    <row r="38" spans="1:11" hidden="1" x14ac:dyDescent="0.25">
      <c r="A38">
        <v>1986</v>
      </c>
      <c r="B38">
        <v>31572</v>
      </c>
      <c r="C38" t="s">
        <v>53</v>
      </c>
      <c r="D38" t="s">
        <v>67</v>
      </c>
      <c r="E38">
        <v>24</v>
      </c>
      <c r="F38">
        <f>IF(Table5[[#This Row],[Year]]&lt;1998,24,32)</f>
        <v>24</v>
      </c>
      <c r="G38">
        <f>ROUND(Table5[[#This Row],[Result]]/Table5[[#This Row],[Total Team]],3)</f>
        <v>1</v>
      </c>
      <c r="H38" t="s">
        <v>68</v>
      </c>
      <c r="I38">
        <v>2</v>
      </c>
      <c r="J38" t="s">
        <v>67</v>
      </c>
      <c r="K38">
        <v>0</v>
      </c>
    </row>
    <row r="39" spans="1:11" hidden="1" x14ac:dyDescent="0.25">
      <c r="A39">
        <v>1998</v>
      </c>
      <c r="B39">
        <v>35973</v>
      </c>
      <c r="C39" t="s">
        <v>30</v>
      </c>
      <c r="D39" t="s">
        <v>20</v>
      </c>
      <c r="E39">
        <v>16</v>
      </c>
      <c r="F39">
        <f>IF(Table5[[#This Row],[Year]]&lt;1998,24,32)</f>
        <v>32</v>
      </c>
      <c r="G39">
        <f>ROUND(Table5[[#This Row],[Result]]/Table5[[#This Row],[Total Team]],3)</f>
        <v>0.5</v>
      </c>
      <c r="H39" t="s">
        <v>15</v>
      </c>
      <c r="I39">
        <v>4</v>
      </c>
      <c r="J39" t="s">
        <v>20</v>
      </c>
      <c r="K39">
        <v>1</v>
      </c>
    </row>
    <row r="40" spans="1:11" hidden="1" x14ac:dyDescent="0.25">
      <c r="A40">
        <v>2010</v>
      </c>
      <c r="B40">
        <v>40357</v>
      </c>
      <c r="C40" t="s">
        <v>30</v>
      </c>
      <c r="D40" t="s">
        <v>20</v>
      </c>
      <c r="E40">
        <v>16</v>
      </c>
      <c r="F40">
        <f>IF(Table5[[#This Row],[Year]]&lt;1998,24,32)</f>
        <v>32</v>
      </c>
      <c r="G40">
        <f>ROUND(Table5[[#This Row],[Result]]/Table5[[#This Row],[Total Team]],3)</f>
        <v>0.5</v>
      </c>
      <c r="H40" t="s">
        <v>15</v>
      </c>
      <c r="I40">
        <v>3</v>
      </c>
      <c r="J40" t="s">
        <v>20</v>
      </c>
      <c r="K40">
        <v>0</v>
      </c>
    </row>
    <row r="41" spans="1:11" hidden="1" x14ac:dyDescent="0.25">
      <c r="A41">
        <v>2014</v>
      </c>
      <c r="B41">
        <v>41818</v>
      </c>
      <c r="C41" t="s">
        <v>30</v>
      </c>
      <c r="D41" t="s">
        <v>20</v>
      </c>
      <c r="E41">
        <v>16</v>
      </c>
      <c r="F41">
        <f>IF(Table5[[#This Row],[Year]]&lt;1998,24,32)</f>
        <v>32</v>
      </c>
      <c r="G41">
        <f>ROUND(Table5[[#This Row],[Result]]/Table5[[#This Row],[Total Team]],3)</f>
        <v>0.5</v>
      </c>
      <c r="H41" t="s">
        <v>15</v>
      </c>
      <c r="I41">
        <v>1</v>
      </c>
      <c r="J41" t="s">
        <v>20</v>
      </c>
      <c r="K41">
        <v>1</v>
      </c>
    </row>
    <row r="42" spans="1:11" hidden="1" x14ac:dyDescent="0.25">
      <c r="A42">
        <v>2002</v>
      </c>
      <c r="B42">
        <v>37420</v>
      </c>
      <c r="C42" t="s">
        <v>53</v>
      </c>
      <c r="D42" t="s">
        <v>69</v>
      </c>
      <c r="E42">
        <v>32</v>
      </c>
      <c r="F42">
        <f>IF(Table5[[#This Row],[Year]]&lt;1998,24,32)</f>
        <v>32</v>
      </c>
      <c r="G42">
        <f>ROUND(Table5[[#This Row],[Result]]/Table5[[#This Row],[Total Team]],3)</f>
        <v>1</v>
      </c>
      <c r="H42" t="s">
        <v>32</v>
      </c>
      <c r="I42">
        <v>3</v>
      </c>
      <c r="J42" t="s">
        <v>69</v>
      </c>
      <c r="K42">
        <v>0</v>
      </c>
    </row>
    <row r="43" spans="1:11" hidden="1" x14ac:dyDescent="0.25">
      <c r="A43">
        <v>2006</v>
      </c>
      <c r="B43">
        <v>38889</v>
      </c>
      <c r="C43" t="s">
        <v>53</v>
      </c>
      <c r="D43" t="s">
        <v>70</v>
      </c>
      <c r="E43">
        <v>32</v>
      </c>
      <c r="F43">
        <f>IF(Table5[[#This Row],[Year]]&lt;1998,24,32)</f>
        <v>32</v>
      </c>
      <c r="G43">
        <f>ROUND(Table5[[#This Row],[Result]]/Table5[[#This Row],[Total Team]],3)</f>
        <v>1</v>
      </c>
      <c r="H43" t="s">
        <v>70</v>
      </c>
      <c r="I43">
        <v>3</v>
      </c>
      <c r="J43" t="s">
        <v>71</v>
      </c>
      <c r="K43">
        <v>2</v>
      </c>
    </row>
    <row r="44" spans="1:11" hidden="1" x14ac:dyDescent="0.25">
      <c r="A44">
        <v>2010</v>
      </c>
      <c r="B44">
        <v>40354</v>
      </c>
      <c r="C44" t="s">
        <v>72</v>
      </c>
      <c r="D44" t="s">
        <v>70</v>
      </c>
      <c r="E44">
        <v>32</v>
      </c>
      <c r="F44">
        <f>IF(Table5[[#This Row],[Year]]&lt;1998,24,32)</f>
        <v>32</v>
      </c>
      <c r="G44">
        <f>ROUND(Table5[[#This Row],[Result]]/Table5[[#This Row],[Total Team]],3)</f>
        <v>1</v>
      </c>
      <c r="H44" t="s">
        <v>73</v>
      </c>
      <c r="I44">
        <v>0</v>
      </c>
      <c r="J44" t="s">
        <v>70</v>
      </c>
      <c r="K44">
        <v>3</v>
      </c>
    </row>
    <row r="45" spans="1:11" hidden="1" x14ac:dyDescent="0.25">
      <c r="A45">
        <v>2014</v>
      </c>
      <c r="B45">
        <v>41814</v>
      </c>
      <c r="C45" t="s">
        <v>53</v>
      </c>
      <c r="D45" t="s">
        <v>70</v>
      </c>
      <c r="E45">
        <v>32</v>
      </c>
      <c r="F45">
        <f>IF(Table5[[#This Row],[Year]]&lt;1998,24,32)</f>
        <v>32</v>
      </c>
      <c r="G45">
        <f>ROUND(Table5[[#This Row],[Result]]/Table5[[#This Row],[Total Team]],3)</f>
        <v>1</v>
      </c>
      <c r="H45" t="s">
        <v>74</v>
      </c>
      <c r="I45">
        <v>2</v>
      </c>
      <c r="J45" t="s">
        <v>70</v>
      </c>
      <c r="K45">
        <v>1</v>
      </c>
    </row>
    <row r="46" spans="1:11" hidden="1" x14ac:dyDescent="0.25">
      <c r="A46">
        <v>1990</v>
      </c>
      <c r="B46">
        <v>33055</v>
      </c>
      <c r="C46" t="s">
        <v>14</v>
      </c>
      <c r="D46" t="s">
        <v>75</v>
      </c>
      <c r="E46">
        <v>8</v>
      </c>
      <c r="F46">
        <f>IF(Table5[[#This Row],[Year]]&lt;1998,24,32)</f>
        <v>24</v>
      </c>
      <c r="G46">
        <f>ROUND(Table5[[#This Row],[Result]]/Table5[[#This Row],[Total Team]],3)</f>
        <v>0.33300000000000002</v>
      </c>
      <c r="H46" t="s">
        <v>23</v>
      </c>
      <c r="I46">
        <v>3</v>
      </c>
      <c r="J46" t="s">
        <v>75</v>
      </c>
      <c r="K46">
        <v>2</v>
      </c>
    </row>
    <row r="47" spans="1:11" hidden="1" x14ac:dyDescent="0.25">
      <c r="A47">
        <v>1994</v>
      </c>
      <c r="B47">
        <v>34513</v>
      </c>
      <c r="C47" t="s">
        <v>60</v>
      </c>
      <c r="D47" t="s">
        <v>75</v>
      </c>
      <c r="E47">
        <v>24</v>
      </c>
      <c r="F47">
        <f>IF(Table5[[#This Row],[Year]]&lt;1998,24,32)</f>
        <v>24</v>
      </c>
      <c r="G47">
        <f>ROUND(Table5[[#This Row],[Result]]/Table5[[#This Row],[Total Team]],3)</f>
        <v>1</v>
      </c>
      <c r="H47" t="s">
        <v>76</v>
      </c>
      <c r="I47">
        <v>6</v>
      </c>
      <c r="J47" t="s">
        <v>75</v>
      </c>
      <c r="K47">
        <v>1</v>
      </c>
    </row>
    <row r="48" spans="1:11" hidden="1" x14ac:dyDescent="0.25">
      <c r="A48">
        <v>1998</v>
      </c>
      <c r="B48">
        <v>35969</v>
      </c>
      <c r="C48" t="s">
        <v>60</v>
      </c>
      <c r="D48" t="s">
        <v>75</v>
      </c>
      <c r="E48">
        <v>32</v>
      </c>
      <c r="F48">
        <f>IF(Table5[[#This Row],[Year]]&lt;1998,24,32)</f>
        <v>32</v>
      </c>
      <c r="G48">
        <f>ROUND(Table5[[#This Row],[Result]]/Table5[[#This Row],[Total Team]],3)</f>
        <v>1</v>
      </c>
      <c r="H48" t="s">
        <v>20</v>
      </c>
      <c r="I48">
        <v>1</v>
      </c>
      <c r="J48" t="s">
        <v>75</v>
      </c>
      <c r="K48">
        <v>1</v>
      </c>
    </row>
    <row r="49" spans="1:11" hidden="1" x14ac:dyDescent="0.25">
      <c r="A49">
        <v>2002</v>
      </c>
      <c r="B49">
        <v>37418</v>
      </c>
      <c r="C49" t="s">
        <v>62</v>
      </c>
      <c r="D49" t="s">
        <v>75</v>
      </c>
      <c r="E49">
        <v>32</v>
      </c>
      <c r="F49">
        <f>IF(Table5[[#This Row],[Year]]&lt;1998,24,32)</f>
        <v>32</v>
      </c>
      <c r="G49">
        <f>ROUND(Table5[[#This Row],[Result]]/Table5[[#This Row],[Total Team]],3)</f>
        <v>1</v>
      </c>
      <c r="H49" t="s">
        <v>75</v>
      </c>
      <c r="I49">
        <v>0</v>
      </c>
      <c r="J49" t="s">
        <v>33</v>
      </c>
      <c r="K49">
        <v>2</v>
      </c>
    </row>
    <row r="50" spans="1:11" hidden="1" x14ac:dyDescent="0.25">
      <c r="A50">
        <v>2010</v>
      </c>
      <c r="B50">
        <v>40353</v>
      </c>
      <c r="C50" t="s">
        <v>62</v>
      </c>
      <c r="D50" t="s">
        <v>75</v>
      </c>
      <c r="E50">
        <v>32</v>
      </c>
      <c r="F50">
        <f>IF(Table5[[#This Row],[Year]]&lt;1998,24,32)</f>
        <v>32</v>
      </c>
      <c r="G50">
        <f>ROUND(Table5[[#This Row],[Result]]/Table5[[#This Row],[Total Team]],3)</f>
        <v>1</v>
      </c>
      <c r="H50" t="s">
        <v>75</v>
      </c>
      <c r="I50">
        <v>1</v>
      </c>
      <c r="J50" t="s">
        <v>26</v>
      </c>
      <c r="K50">
        <v>2</v>
      </c>
    </row>
    <row r="51" spans="1:11" hidden="1" x14ac:dyDescent="0.25">
      <c r="A51">
        <v>2014</v>
      </c>
      <c r="B51">
        <v>41813</v>
      </c>
      <c r="C51" t="s">
        <v>37</v>
      </c>
      <c r="D51" t="s">
        <v>75</v>
      </c>
      <c r="E51">
        <v>32</v>
      </c>
      <c r="F51">
        <f>IF(Table5[[#This Row],[Year]]&lt;1998,24,32)</f>
        <v>32</v>
      </c>
      <c r="G51">
        <f>ROUND(Table5[[#This Row],[Result]]/Table5[[#This Row],[Total Team]],3)</f>
        <v>1</v>
      </c>
      <c r="H51" t="s">
        <v>75</v>
      </c>
      <c r="I51">
        <v>1</v>
      </c>
      <c r="J51" t="s">
        <v>15</v>
      </c>
      <c r="K51">
        <v>4</v>
      </c>
    </row>
    <row r="52" spans="1:11" hidden="1" x14ac:dyDescent="0.25">
      <c r="A52">
        <v>1990</v>
      </c>
      <c r="B52">
        <v>33047</v>
      </c>
      <c r="C52" t="s">
        <v>30</v>
      </c>
      <c r="D52" t="s">
        <v>77</v>
      </c>
      <c r="E52">
        <v>16</v>
      </c>
      <c r="F52">
        <f>IF(Table5[[#This Row],[Year]]&lt;1998,24,32)</f>
        <v>24</v>
      </c>
      <c r="G52">
        <f>ROUND(Table5[[#This Row],[Result]]/Table5[[#This Row],[Total Team]],3)</f>
        <v>0.66700000000000004</v>
      </c>
      <c r="H52" t="s">
        <v>75</v>
      </c>
      <c r="I52">
        <v>2</v>
      </c>
      <c r="J52" t="s">
        <v>77</v>
      </c>
      <c r="K52">
        <v>1</v>
      </c>
    </row>
    <row r="53" spans="1:11" hidden="1" x14ac:dyDescent="0.25">
      <c r="A53">
        <v>1994</v>
      </c>
      <c r="B53">
        <v>34511</v>
      </c>
      <c r="C53" t="s">
        <v>37</v>
      </c>
      <c r="D53" t="s">
        <v>77</v>
      </c>
      <c r="E53">
        <v>24</v>
      </c>
      <c r="F53">
        <f>IF(Table5[[#This Row],[Year]]&lt;1998,24,32)</f>
        <v>24</v>
      </c>
      <c r="G53">
        <f>ROUND(Table5[[#This Row],[Result]]/Table5[[#This Row],[Total Team]],3)</f>
        <v>1</v>
      </c>
      <c r="H53" t="s">
        <v>17</v>
      </c>
      <c r="I53">
        <v>0</v>
      </c>
      <c r="J53" t="s">
        <v>77</v>
      </c>
      <c r="K53">
        <v>2</v>
      </c>
    </row>
    <row r="54" spans="1:11" hidden="1" x14ac:dyDescent="0.25">
      <c r="A54">
        <v>1998</v>
      </c>
      <c r="B54">
        <v>35972</v>
      </c>
      <c r="C54" t="s">
        <v>72</v>
      </c>
      <c r="D54" t="s">
        <v>77</v>
      </c>
      <c r="E54">
        <v>32</v>
      </c>
      <c r="F54">
        <f>IF(Table5[[#This Row],[Year]]&lt;1998,24,32)</f>
        <v>32</v>
      </c>
      <c r="G54">
        <f>ROUND(Table5[[#This Row],[Result]]/Table5[[#This Row],[Total Team]],3)</f>
        <v>1</v>
      </c>
      <c r="H54" t="s">
        <v>77</v>
      </c>
      <c r="I54">
        <v>0</v>
      </c>
      <c r="J54" t="s">
        <v>23</v>
      </c>
      <c r="K54">
        <v>2</v>
      </c>
    </row>
    <row r="55" spans="1:11" hidden="1" x14ac:dyDescent="0.25">
      <c r="A55">
        <v>2014</v>
      </c>
      <c r="B55">
        <v>41824</v>
      </c>
      <c r="C55" t="s">
        <v>14</v>
      </c>
      <c r="D55" t="s">
        <v>77</v>
      </c>
      <c r="E55">
        <v>8</v>
      </c>
      <c r="F55">
        <f>IF(Table5[[#This Row],[Year]]&lt;1998,24,32)</f>
        <v>32</v>
      </c>
      <c r="G55">
        <f>ROUND(Table5[[#This Row],[Result]]/Table5[[#This Row],[Total Team]],3)</f>
        <v>0.25</v>
      </c>
      <c r="H55" t="s">
        <v>15</v>
      </c>
      <c r="I55">
        <v>2</v>
      </c>
      <c r="J55" t="s">
        <v>77</v>
      </c>
      <c r="K55">
        <v>1</v>
      </c>
    </row>
    <row r="56" spans="1:11" hidden="1" x14ac:dyDescent="0.25">
      <c r="A56">
        <v>1990</v>
      </c>
      <c r="B56">
        <v>33047</v>
      </c>
      <c r="C56" t="s">
        <v>30</v>
      </c>
      <c r="D56" t="s">
        <v>78</v>
      </c>
      <c r="E56">
        <v>16</v>
      </c>
      <c r="F56">
        <f>IF(Table5[[#This Row],[Year]]&lt;1998,24,32)</f>
        <v>24</v>
      </c>
      <c r="G56">
        <f>ROUND(Table5[[#This Row],[Result]]/Table5[[#This Row],[Total Team]],3)</f>
        <v>0.66700000000000004</v>
      </c>
      <c r="H56" t="s">
        <v>12</v>
      </c>
      <c r="I56">
        <v>4</v>
      </c>
      <c r="J56" t="s">
        <v>78</v>
      </c>
      <c r="K56">
        <v>1</v>
      </c>
    </row>
    <row r="57" spans="1:11" hidden="1" x14ac:dyDescent="0.25">
      <c r="A57">
        <v>2002</v>
      </c>
      <c r="B57">
        <v>37420</v>
      </c>
      <c r="C57" t="s">
        <v>53</v>
      </c>
      <c r="D57" t="s">
        <v>78</v>
      </c>
      <c r="E57">
        <v>32</v>
      </c>
      <c r="F57">
        <f>IF(Table5[[#This Row],[Year]]&lt;1998,24,32)</f>
        <v>32</v>
      </c>
      <c r="G57">
        <f>ROUND(Table5[[#This Row],[Result]]/Table5[[#This Row],[Total Team]],3)</f>
        <v>1</v>
      </c>
      <c r="H57" t="s">
        <v>78</v>
      </c>
      <c r="I57">
        <v>2</v>
      </c>
      <c r="J57" t="s">
        <v>15</v>
      </c>
      <c r="K57">
        <v>5</v>
      </c>
    </row>
    <row r="58" spans="1:11" hidden="1" x14ac:dyDescent="0.25">
      <c r="A58">
        <v>2006</v>
      </c>
      <c r="B58">
        <v>38888</v>
      </c>
      <c r="C58" t="s">
        <v>37</v>
      </c>
      <c r="D58" t="s">
        <v>78</v>
      </c>
      <c r="E58">
        <v>32</v>
      </c>
      <c r="F58">
        <f>IF(Table5[[#This Row],[Year]]&lt;1998,24,32)</f>
        <v>32</v>
      </c>
      <c r="G58">
        <f>ROUND(Table5[[#This Row],[Result]]/Table5[[#This Row],[Total Team]],3)</f>
        <v>1</v>
      </c>
      <c r="H58" t="s">
        <v>78</v>
      </c>
      <c r="I58">
        <v>1</v>
      </c>
      <c r="J58" t="s">
        <v>79</v>
      </c>
      <c r="K58">
        <v>2</v>
      </c>
    </row>
    <row r="59" spans="1:11" hidden="1" x14ac:dyDescent="0.25">
      <c r="A59">
        <v>2014</v>
      </c>
      <c r="B59">
        <v>41825</v>
      </c>
      <c r="C59" t="s">
        <v>14</v>
      </c>
      <c r="D59" t="s">
        <v>78</v>
      </c>
      <c r="E59">
        <v>8</v>
      </c>
      <c r="F59">
        <f>IF(Table5[[#This Row],[Year]]&lt;1998,24,32)</f>
        <v>32</v>
      </c>
      <c r="G59">
        <f>ROUND(Table5[[#This Row],[Result]]/Table5[[#This Row],[Total Team]],3)</f>
        <v>0.25</v>
      </c>
      <c r="H59" t="s">
        <v>26</v>
      </c>
      <c r="I59">
        <v>0</v>
      </c>
      <c r="J59" t="s">
        <v>78</v>
      </c>
      <c r="K59">
        <v>0</v>
      </c>
    </row>
    <row r="60" spans="1:11" hidden="1" x14ac:dyDescent="0.25">
      <c r="A60">
        <v>1998</v>
      </c>
      <c r="B60">
        <v>35987</v>
      </c>
      <c r="C60" t="s">
        <v>21</v>
      </c>
      <c r="D60" t="s">
        <v>80</v>
      </c>
      <c r="E60">
        <v>3</v>
      </c>
      <c r="F60">
        <f>IF(Table5[[#This Row],[Year]]&lt;1998,24,32)</f>
        <v>32</v>
      </c>
      <c r="G60">
        <f>ROUND(Table5[[#This Row],[Result]]/Table5[[#This Row],[Total Team]],3)</f>
        <v>9.4E-2</v>
      </c>
      <c r="H60" t="s">
        <v>26</v>
      </c>
      <c r="I60">
        <v>1</v>
      </c>
      <c r="J60" t="s">
        <v>80</v>
      </c>
      <c r="K60">
        <v>2</v>
      </c>
    </row>
    <row r="61" spans="1:11" hidden="1" x14ac:dyDescent="0.25">
      <c r="A61">
        <v>2002</v>
      </c>
      <c r="B61">
        <v>37420</v>
      </c>
      <c r="C61" t="s">
        <v>72</v>
      </c>
      <c r="D61" t="s">
        <v>80</v>
      </c>
      <c r="E61">
        <v>32</v>
      </c>
      <c r="F61">
        <f>IF(Table5[[#This Row],[Year]]&lt;1998,24,32)</f>
        <v>32</v>
      </c>
      <c r="G61">
        <f>ROUND(Table5[[#This Row],[Result]]/Table5[[#This Row],[Total Team]],3)</f>
        <v>1</v>
      </c>
      <c r="H61" t="s">
        <v>81</v>
      </c>
      <c r="I61">
        <v>1</v>
      </c>
      <c r="J61" t="s">
        <v>80</v>
      </c>
      <c r="K61">
        <v>0</v>
      </c>
    </row>
    <row r="62" spans="1:11" hidden="1" x14ac:dyDescent="0.25">
      <c r="A62">
        <v>2006</v>
      </c>
      <c r="B62">
        <v>38890</v>
      </c>
      <c r="C62" t="s">
        <v>57</v>
      </c>
      <c r="D62" t="s">
        <v>80</v>
      </c>
      <c r="E62">
        <v>32</v>
      </c>
      <c r="F62">
        <f>IF(Table5[[#This Row],[Year]]&lt;1998,24,32)</f>
        <v>32</v>
      </c>
      <c r="G62">
        <f>ROUND(Table5[[#This Row],[Result]]/Table5[[#This Row],[Total Team]],3)</f>
        <v>1</v>
      </c>
      <c r="H62" t="s">
        <v>80</v>
      </c>
      <c r="I62">
        <v>2</v>
      </c>
      <c r="J62" t="s">
        <v>58</v>
      </c>
      <c r="K62">
        <v>2</v>
      </c>
    </row>
    <row r="63" spans="1:11" hidden="1" x14ac:dyDescent="0.25">
      <c r="A63">
        <v>2014</v>
      </c>
      <c r="B63">
        <v>41813</v>
      </c>
      <c r="C63" t="s">
        <v>37</v>
      </c>
      <c r="D63" t="s">
        <v>80</v>
      </c>
      <c r="E63">
        <v>32</v>
      </c>
      <c r="F63">
        <f>IF(Table5[[#This Row],[Year]]&lt;1998,24,32)</f>
        <v>32</v>
      </c>
      <c r="G63">
        <f>ROUND(Table5[[#This Row],[Result]]/Table5[[#This Row],[Total Team]],3)</f>
        <v>1</v>
      </c>
      <c r="H63" t="s">
        <v>80</v>
      </c>
      <c r="I63">
        <v>1</v>
      </c>
      <c r="J63" t="s">
        <v>25</v>
      </c>
      <c r="K63">
        <v>3</v>
      </c>
    </row>
    <row r="64" spans="1:11" hidden="1" x14ac:dyDescent="0.25">
      <c r="A64">
        <v>2006</v>
      </c>
      <c r="B64">
        <v>38890</v>
      </c>
      <c r="C64" t="s">
        <v>62</v>
      </c>
      <c r="D64" t="s">
        <v>82</v>
      </c>
      <c r="E64">
        <v>32</v>
      </c>
      <c r="F64">
        <f>IF(Table5[[#This Row],[Year]]&lt;1998,24,32)</f>
        <v>32</v>
      </c>
      <c r="G64">
        <f>ROUND(Table5[[#This Row],[Result]]/Table5[[#This Row],[Total Team]],3)</f>
        <v>1</v>
      </c>
      <c r="H64" t="s">
        <v>82</v>
      </c>
      <c r="I64">
        <v>0</v>
      </c>
      <c r="J64" t="s">
        <v>11</v>
      </c>
      <c r="K64">
        <v>2</v>
      </c>
    </row>
    <row r="65" spans="1:11" hidden="1" x14ac:dyDescent="0.25">
      <c r="A65">
        <v>1986</v>
      </c>
      <c r="B65">
        <v>31581</v>
      </c>
      <c r="C65" t="s">
        <v>30</v>
      </c>
      <c r="D65" t="s">
        <v>83</v>
      </c>
      <c r="E65">
        <v>16</v>
      </c>
      <c r="F65">
        <f>IF(Table5[[#This Row],[Year]]&lt;1998,24,32)</f>
        <v>24</v>
      </c>
      <c r="G65">
        <f>ROUND(Table5[[#This Row],[Result]]/Table5[[#This Row],[Total Team]],3)</f>
        <v>0.66700000000000004</v>
      </c>
      <c r="H65" t="s">
        <v>83</v>
      </c>
      <c r="I65">
        <v>1</v>
      </c>
      <c r="J65" t="s">
        <v>27</v>
      </c>
      <c r="K65">
        <v>5</v>
      </c>
    </row>
    <row r="66" spans="1:11" hidden="1" x14ac:dyDescent="0.25">
      <c r="A66">
        <v>1998</v>
      </c>
      <c r="B66">
        <v>35979</v>
      </c>
      <c r="C66" t="s">
        <v>14</v>
      </c>
      <c r="D66" t="s">
        <v>83</v>
      </c>
      <c r="E66">
        <v>8</v>
      </c>
      <c r="F66">
        <f>IF(Table5[[#This Row],[Year]]&lt;1998,24,32)</f>
        <v>32</v>
      </c>
      <c r="G66">
        <f>ROUND(Table5[[#This Row],[Result]]/Table5[[#This Row],[Total Team]],3)</f>
        <v>0.25</v>
      </c>
      <c r="H66" t="s">
        <v>15</v>
      </c>
      <c r="I66">
        <v>3</v>
      </c>
      <c r="J66" t="s">
        <v>83</v>
      </c>
      <c r="K66">
        <v>2</v>
      </c>
    </row>
    <row r="67" spans="1:11" hidden="1" x14ac:dyDescent="0.25">
      <c r="A67">
        <v>2002</v>
      </c>
      <c r="B67">
        <v>37422</v>
      </c>
      <c r="C67" t="s">
        <v>30</v>
      </c>
      <c r="D67" t="s">
        <v>83</v>
      </c>
      <c r="E67">
        <v>16</v>
      </c>
      <c r="F67">
        <f>IF(Table5[[#This Row],[Year]]&lt;1998,24,32)</f>
        <v>32</v>
      </c>
      <c r="G67">
        <f>ROUND(Table5[[#This Row],[Result]]/Table5[[#This Row],[Total Team]],3)</f>
        <v>0.5</v>
      </c>
      <c r="H67" t="s">
        <v>83</v>
      </c>
      <c r="I67">
        <v>0</v>
      </c>
      <c r="J67" t="s">
        <v>23</v>
      </c>
      <c r="K67">
        <v>3</v>
      </c>
    </row>
    <row r="68" spans="1:11" hidden="1" x14ac:dyDescent="0.25">
      <c r="A68">
        <v>2010</v>
      </c>
      <c r="B68">
        <v>40353</v>
      </c>
      <c r="C68" t="s">
        <v>62</v>
      </c>
      <c r="D68" t="s">
        <v>83</v>
      </c>
      <c r="E68">
        <v>32</v>
      </c>
      <c r="F68">
        <f>IF(Table5[[#This Row],[Year]]&lt;1998,24,32)</f>
        <v>32</v>
      </c>
      <c r="G68">
        <f>ROUND(Table5[[#This Row],[Result]]/Table5[[#This Row],[Total Team]],3)</f>
        <v>1</v>
      </c>
      <c r="H68" t="s">
        <v>83</v>
      </c>
      <c r="I68">
        <v>1</v>
      </c>
      <c r="J68" t="s">
        <v>31</v>
      </c>
      <c r="K68">
        <v>3</v>
      </c>
    </row>
    <row r="69" spans="1:11" hidden="1" x14ac:dyDescent="0.25">
      <c r="A69">
        <v>2002</v>
      </c>
      <c r="B69">
        <v>37420</v>
      </c>
      <c r="C69" t="s">
        <v>72</v>
      </c>
      <c r="D69" t="s">
        <v>81</v>
      </c>
      <c r="E69">
        <v>32</v>
      </c>
      <c r="F69">
        <f>IF(Table5[[#This Row],[Year]]&lt;1998,24,32)</f>
        <v>32</v>
      </c>
      <c r="G69">
        <f>ROUND(Table5[[#This Row],[Result]]/Table5[[#This Row],[Total Team]],3)</f>
        <v>1</v>
      </c>
      <c r="H69" t="s">
        <v>81</v>
      </c>
      <c r="I69">
        <v>1</v>
      </c>
      <c r="J69" t="s">
        <v>80</v>
      </c>
      <c r="K69">
        <v>0</v>
      </c>
    </row>
    <row r="70" spans="1:11" hidden="1" x14ac:dyDescent="0.25">
      <c r="A70">
        <v>2006</v>
      </c>
      <c r="B70">
        <v>38893</v>
      </c>
      <c r="C70" t="s">
        <v>30</v>
      </c>
      <c r="D70" t="s">
        <v>81</v>
      </c>
      <c r="E70">
        <v>16</v>
      </c>
      <c r="F70">
        <f>IF(Table5[[#This Row],[Year]]&lt;1998,24,32)</f>
        <v>32</v>
      </c>
      <c r="G70">
        <f>ROUND(Table5[[#This Row],[Result]]/Table5[[#This Row],[Total Team]],3)</f>
        <v>0.5</v>
      </c>
      <c r="H70" t="s">
        <v>23</v>
      </c>
      <c r="I70">
        <v>1</v>
      </c>
      <c r="J70" t="s">
        <v>81</v>
      </c>
      <c r="K70">
        <v>0</v>
      </c>
    </row>
    <row r="71" spans="1:11" hidden="1" x14ac:dyDescent="0.25">
      <c r="A71">
        <v>2014</v>
      </c>
      <c r="B71">
        <v>41815</v>
      </c>
      <c r="C71" t="s">
        <v>62</v>
      </c>
      <c r="D71" t="s">
        <v>81</v>
      </c>
      <c r="E71">
        <v>32</v>
      </c>
      <c r="F71">
        <f>IF(Table5[[#This Row],[Year]]&lt;1998,24,32)</f>
        <v>32</v>
      </c>
      <c r="G71">
        <f>ROUND(Table5[[#This Row],[Result]]/Table5[[#This Row],[Total Team]],3)</f>
        <v>1</v>
      </c>
      <c r="H71" t="s">
        <v>81</v>
      </c>
      <c r="I71">
        <v>0</v>
      </c>
      <c r="J71" t="s">
        <v>13</v>
      </c>
      <c r="K71">
        <v>0</v>
      </c>
    </row>
    <row r="72" spans="1:11" hidden="1" x14ac:dyDescent="0.25">
      <c r="A72">
        <v>1990</v>
      </c>
      <c r="B72">
        <v>33045</v>
      </c>
      <c r="C72" t="s">
        <v>57</v>
      </c>
      <c r="D72" t="s">
        <v>84</v>
      </c>
      <c r="E72">
        <v>24</v>
      </c>
      <c r="F72">
        <f>IF(Table5[[#This Row],[Year]]&lt;1998,24,32)</f>
        <v>24</v>
      </c>
      <c r="G72">
        <f>ROUND(Table5[[#This Row],[Result]]/Table5[[#This Row],[Total Team]],3)</f>
        <v>1</v>
      </c>
      <c r="H72" t="s">
        <v>23</v>
      </c>
      <c r="I72">
        <v>1</v>
      </c>
      <c r="J72" t="s">
        <v>84</v>
      </c>
      <c r="K72">
        <v>0</v>
      </c>
    </row>
    <row r="73" spans="1:11" x14ac:dyDescent="0.25">
      <c r="A73">
        <v>1986</v>
      </c>
      <c r="B73">
        <v>31585</v>
      </c>
      <c r="C73" t="s">
        <v>14</v>
      </c>
      <c r="D73" t="s">
        <v>23</v>
      </c>
      <c r="E73">
        <v>8</v>
      </c>
      <c r="F73">
        <f>IF(Table5[[#This Row],[Year]]&lt;1998,24,32)</f>
        <v>24</v>
      </c>
      <c r="G73">
        <f>ROUND(Table5[[#This Row],[Result]]/Table5[[#This Row],[Total Team]],3)</f>
        <v>0.33300000000000002</v>
      </c>
      <c r="H73" t="s">
        <v>10</v>
      </c>
      <c r="I73">
        <v>2</v>
      </c>
      <c r="J73" t="s">
        <v>23</v>
      </c>
      <c r="K73">
        <v>1</v>
      </c>
    </row>
    <row r="74" spans="1:11" x14ac:dyDescent="0.25">
      <c r="A74">
        <v>1990</v>
      </c>
      <c r="B74">
        <v>33061</v>
      </c>
      <c r="C74" t="s">
        <v>21</v>
      </c>
      <c r="D74" t="s">
        <v>23</v>
      </c>
      <c r="E74">
        <v>4</v>
      </c>
      <c r="F74">
        <f>IF(Table5[[#This Row],[Year]]&lt;1998,24,32)</f>
        <v>24</v>
      </c>
      <c r="G74">
        <f>ROUND(Table5[[#This Row],[Result]]/Table5[[#This Row],[Total Team]],3)</f>
        <v>0.16700000000000001</v>
      </c>
      <c r="H74" t="s">
        <v>11</v>
      </c>
      <c r="I74">
        <v>2</v>
      </c>
      <c r="J74" t="s">
        <v>23</v>
      </c>
      <c r="K74">
        <v>1</v>
      </c>
    </row>
    <row r="75" spans="1:11" x14ac:dyDescent="0.25">
      <c r="A75">
        <v>1998</v>
      </c>
      <c r="B75">
        <v>35976</v>
      </c>
      <c r="C75" t="s">
        <v>30</v>
      </c>
      <c r="D75" t="s">
        <v>23</v>
      </c>
      <c r="E75">
        <v>16</v>
      </c>
      <c r="F75">
        <f>IF(Table5[[#This Row],[Year]]&lt;1998,24,32)</f>
        <v>32</v>
      </c>
      <c r="G75">
        <f>ROUND(Table5[[#This Row],[Result]]/Table5[[#This Row],[Total Team]],3)</f>
        <v>0.5</v>
      </c>
      <c r="H75" t="s">
        <v>10</v>
      </c>
      <c r="I75">
        <v>2</v>
      </c>
      <c r="J75" t="s">
        <v>23</v>
      </c>
      <c r="K75">
        <v>2</v>
      </c>
    </row>
    <row r="76" spans="1:11" x14ac:dyDescent="0.25">
      <c r="A76">
        <v>2002</v>
      </c>
      <c r="B76">
        <v>37428</v>
      </c>
      <c r="C76" t="s">
        <v>14</v>
      </c>
      <c r="D76" t="s">
        <v>23</v>
      </c>
      <c r="E76">
        <v>8</v>
      </c>
      <c r="F76">
        <f>IF(Table5[[#This Row],[Year]]&lt;1998,24,32)</f>
        <v>32</v>
      </c>
      <c r="G76">
        <f>ROUND(Table5[[#This Row],[Result]]/Table5[[#This Row],[Total Team]],3)</f>
        <v>0.25</v>
      </c>
      <c r="H76" t="s">
        <v>23</v>
      </c>
      <c r="I76">
        <v>1</v>
      </c>
      <c r="J76" t="s">
        <v>15</v>
      </c>
      <c r="K76">
        <v>2</v>
      </c>
    </row>
    <row r="77" spans="1:11" x14ac:dyDescent="0.25">
      <c r="A77">
        <v>2006</v>
      </c>
      <c r="B77">
        <v>38899</v>
      </c>
      <c r="C77" t="s">
        <v>14</v>
      </c>
      <c r="D77" t="s">
        <v>23</v>
      </c>
      <c r="E77">
        <v>8</v>
      </c>
      <c r="F77">
        <f>IF(Table5[[#This Row],[Year]]&lt;1998,24,32)</f>
        <v>32</v>
      </c>
      <c r="G77">
        <f>ROUND(Table5[[#This Row],[Result]]/Table5[[#This Row],[Total Team]],3)</f>
        <v>0.25</v>
      </c>
      <c r="H77" t="s">
        <v>23</v>
      </c>
      <c r="I77">
        <v>0</v>
      </c>
      <c r="J77" t="s">
        <v>35</v>
      </c>
      <c r="K77">
        <v>0</v>
      </c>
    </row>
    <row r="78" spans="1:11" x14ac:dyDescent="0.25">
      <c r="A78">
        <v>2010</v>
      </c>
      <c r="B78">
        <v>40356</v>
      </c>
      <c r="C78" t="s">
        <v>30</v>
      </c>
      <c r="D78" t="s">
        <v>23</v>
      </c>
      <c r="E78">
        <v>16</v>
      </c>
      <c r="F78">
        <f>IF(Table5[[#This Row],[Year]]&lt;1998,24,32)</f>
        <v>32</v>
      </c>
      <c r="G78">
        <f>ROUND(Table5[[#This Row],[Result]]/Table5[[#This Row],[Total Team]],3)</f>
        <v>0.5</v>
      </c>
      <c r="H78" t="s">
        <v>33</v>
      </c>
      <c r="I78">
        <v>4</v>
      </c>
      <c r="J78" t="s">
        <v>23</v>
      </c>
      <c r="K78">
        <v>1</v>
      </c>
    </row>
    <row r="79" spans="1:11" x14ac:dyDescent="0.25">
      <c r="A79">
        <v>2014</v>
      </c>
      <c r="B79">
        <v>41814</v>
      </c>
      <c r="C79" t="s">
        <v>51</v>
      </c>
      <c r="D79" t="s">
        <v>23</v>
      </c>
      <c r="E79">
        <v>32</v>
      </c>
      <c r="F79">
        <f>IF(Table5[[#This Row],[Year]]&lt;1998,24,32)</f>
        <v>32</v>
      </c>
      <c r="G79">
        <f>ROUND(Table5[[#This Row],[Result]]/Table5[[#This Row],[Total Team]],3)</f>
        <v>1</v>
      </c>
      <c r="H79" t="s">
        <v>78</v>
      </c>
      <c r="I79">
        <v>0</v>
      </c>
      <c r="J79" t="s">
        <v>23</v>
      </c>
      <c r="K79">
        <v>0</v>
      </c>
    </row>
    <row r="80" spans="1:11" hidden="1" x14ac:dyDescent="0.25">
      <c r="A80">
        <v>1986</v>
      </c>
      <c r="B80">
        <v>31585</v>
      </c>
      <c r="C80" t="s">
        <v>14</v>
      </c>
      <c r="D80" t="s">
        <v>27</v>
      </c>
      <c r="E80">
        <v>8</v>
      </c>
      <c r="F80">
        <f>IF(Table5[[#This Row],[Year]]&lt;1998,24,32)</f>
        <v>24</v>
      </c>
      <c r="G80">
        <f>ROUND(Table5[[#This Row],[Result]]/Table5[[#This Row],[Total Team]],3)</f>
        <v>0.33300000000000002</v>
      </c>
      <c r="H80" t="s">
        <v>27</v>
      </c>
      <c r="I80">
        <v>1</v>
      </c>
      <c r="J80" t="s">
        <v>61</v>
      </c>
      <c r="K80">
        <v>1</v>
      </c>
    </row>
    <row r="81" spans="1:11" hidden="1" x14ac:dyDescent="0.25">
      <c r="A81">
        <v>1990</v>
      </c>
      <c r="B81">
        <v>33050</v>
      </c>
      <c r="C81" t="s">
        <v>30</v>
      </c>
      <c r="D81" t="s">
        <v>27</v>
      </c>
      <c r="E81">
        <v>16</v>
      </c>
      <c r="F81">
        <f>IF(Table5[[#This Row],[Year]]&lt;1998,24,32)</f>
        <v>24</v>
      </c>
      <c r="G81">
        <f>ROUND(Table5[[#This Row],[Result]]/Table5[[#This Row],[Total Team]],3)</f>
        <v>0.66700000000000004</v>
      </c>
      <c r="H81" t="s">
        <v>27</v>
      </c>
      <c r="I81">
        <v>1</v>
      </c>
      <c r="J81" t="s">
        <v>22</v>
      </c>
      <c r="K81">
        <v>2</v>
      </c>
    </row>
    <row r="82" spans="1:11" hidden="1" x14ac:dyDescent="0.25">
      <c r="A82">
        <v>1994</v>
      </c>
      <c r="B82">
        <v>34524</v>
      </c>
      <c r="C82" t="s">
        <v>14</v>
      </c>
      <c r="D82" t="s">
        <v>27</v>
      </c>
      <c r="E82">
        <v>8</v>
      </c>
      <c r="F82">
        <f>IF(Table5[[#This Row],[Year]]&lt;1998,24,32)</f>
        <v>24</v>
      </c>
      <c r="G82">
        <f>ROUND(Table5[[#This Row],[Result]]/Table5[[#This Row],[Total Team]],3)</f>
        <v>0.33300000000000002</v>
      </c>
      <c r="H82" t="s">
        <v>11</v>
      </c>
      <c r="I82">
        <v>2</v>
      </c>
      <c r="J82" t="s">
        <v>27</v>
      </c>
      <c r="K82">
        <v>1</v>
      </c>
    </row>
    <row r="83" spans="1:11" hidden="1" x14ac:dyDescent="0.25">
      <c r="A83">
        <v>1998</v>
      </c>
      <c r="B83">
        <v>35970</v>
      </c>
      <c r="C83" t="s">
        <v>51</v>
      </c>
      <c r="D83" t="s">
        <v>27</v>
      </c>
      <c r="E83">
        <v>32</v>
      </c>
      <c r="F83">
        <f>IF(Table5[[#This Row],[Year]]&lt;1998,24,32)</f>
        <v>32</v>
      </c>
      <c r="G83">
        <f>ROUND(Table5[[#This Row],[Result]]/Table5[[#This Row],[Total Team]],3)</f>
        <v>1</v>
      </c>
      <c r="H83" t="s">
        <v>27</v>
      </c>
      <c r="I83">
        <v>6</v>
      </c>
      <c r="J83" t="s">
        <v>66</v>
      </c>
      <c r="K83">
        <v>1</v>
      </c>
    </row>
    <row r="84" spans="1:11" hidden="1" x14ac:dyDescent="0.25">
      <c r="A84">
        <v>2002</v>
      </c>
      <c r="B84">
        <v>37429</v>
      </c>
      <c r="C84" t="s">
        <v>14</v>
      </c>
      <c r="D84" t="s">
        <v>27</v>
      </c>
      <c r="E84">
        <v>8</v>
      </c>
      <c r="F84">
        <f>IF(Table5[[#This Row],[Year]]&lt;1998,24,32)</f>
        <v>32</v>
      </c>
      <c r="G84">
        <f>ROUND(Table5[[#This Row],[Result]]/Table5[[#This Row],[Total Team]],3)</f>
        <v>0.25</v>
      </c>
      <c r="H84" t="s">
        <v>27</v>
      </c>
      <c r="I84">
        <v>0</v>
      </c>
      <c r="J84" t="s">
        <v>63</v>
      </c>
      <c r="K84">
        <v>0</v>
      </c>
    </row>
    <row r="85" spans="1:11" hidden="1" x14ac:dyDescent="0.25">
      <c r="A85">
        <v>2006</v>
      </c>
      <c r="B85">
        <v>38895</v>
      </c>
      <c r="C85" t="s">
        <v>30</v>
      </c>
      <c r="D85" t="s">
        <v>27</v>
      </c>
      <c r="E85">
        <v>16</v>
      </c>
      <c r="F85">
        <f>IF(Table5[[#This Row],[Year]]&lt;1998,24,32)</f>
        <v>32</v>
      </c>
      <c r="G85">
        <f>ROUND(Table5[[#This Row],[Result]]/Table5[[#This Row],[Total Team]],3)</f>
        <v>0.5</v>
      </c>
      <c r="H85" t="s">
        <v>27</v>
      </c>
      <c r="I85">
        <v>1</v>
      </c>
      <c r="J85" t="s">
        <v>13</v>
      </c>
      <c r="K85">
        <v>3</v>
      </c>
    </row>
    <row r="86" spans="1:11" hidden="1" x14ac:dyDescent="0.25">
      <c r="A86">
        <v>2010</v>
      </c>
      <c r="B86">
        <v>40370</v>
      </c>
      <c r="C86" t="s">
        <v>9</v>
      </c>
      <c r="D86" t="s">
        <v>27</v>
      </c>
      <c r="E86">
        <v>1</v>
      </c>
      <c r="F86">
        <f>IF(Table5[[#This Row],[Year]]&lt;1998,24,32)</f>
        <v>32</v>
      </c>
      <c r="G86">
        <f>ROUND(Table5[[#This Row],[Result]]/Table5[[#This Row],[Total Team]],3)</f>
        <v>3.1E-2</v>
      </c>
      <c r="H86" t="s">
        <v>26</v>
      </c>
      <c r="I86">
        <v>0</v>
      </c>
      <c r="J86" t="s">
        <v>27</v>
      </c>
      <c r="K86">
        <v>1</v>
      </c>
    </row>
    <row r="87" spans="1:11" hidden="1" x14ac:dyDescent="0.25">
      <c r="A87">
        <v>2014</v>
      </c>
      <c r="B87">
        <v>41813</v>
      </c>
      <c r="C87" t="s">
        <v>60</v>
      </c>
      <c r="D87" t="s">
        <v>27</v>
      </c>
      <c r="E87">
        <v>32</v>
      </c>
      <c r="F87">
        <f>IF(Table5[[#This Row],[Year]]&lt;1998,24,32)</f>
        <v>32</v>
      </c>
      <c r="G87">
        <f>ROUND(Table5[[#This Row],[Result]]/Table5[[#This Row],[Total Team]],3)</f>
        <v>1</v>
      </c>
      <c r="H87" t="s">
        <v>58</v>
      </c>
      <c r="I87">
        <v>0</v>
      </c>
      <c r="J87" t="s">
        <v>27</v>
      </c>
      <c r="K87">
        <v>3</v>
      </c>
    </row>
    <row r="88" spans="1:11" x14ac:dyDescent="0.25">
      <c r="A88">
        <v>1986</v>
      </c>
      <c r="B88">
        <v>31591</v>
      </c>
      <c r="C88" t="s">
        <v>21</v>
      </c>
      <c r="D88" t="s">
        <v>13</v>
      </c>
      <c r="E88">
        <v>3</v>
      </c>
      <c r="F88">
        <f>IF(Table5[[#This Row],[Year]]&lt;1998,24,32)</f>
        <v>24</v>
      </c>
      <c r="G88">
        <f>ROUND(Table5[[#This Row],[Result]]/Table5[[#This Row],[Total Team]],3)</f>
        <v>0.125</v>
      </c>
      <c r="H88" t="s">
        <v>13</v>
      </c>
      <c r="I88">
        <v>4</v>
      </c>
      <c r="J88" t="s">
        <v>61</v>
      </c>
      <c r="K88">
        <v>2</v>
      </c>
    </row>
    <row r="89" spans="1:11" x14ac:dyDescent="0.25">
      <c r="A89">
        <v>1998</v>
      </c>
      <c r="B89">
        <v>35988</v>
      </c>
      <c r="C89" t="s">
        <v>9</v>
      </c>
      <c r="D89" t="s">
        <v>13</v>
      </c>
      <c r="E89">
        <v>1</v>
      </c>
      <c r="F89">
        <f>IF(Table5[[#This Row],[Year]]&lt;1998,24,32)</f>
        <v>32</v>
      </c>
      <c r="G89">
        <f>ROUND(Table5[[#This Row],[Result]]/Table5[[#This Row],[Total Team]],3)</f>
        <v>3.1E-2</v>
      </c>
      <c r="H89" t="s">
        <v>15</v>
      </c>
      <c r="I89">
        <v>0</v>
      </c>
      <c r="J89" t="s">
        <v>13</v>
      </c>
      <c r="K89">
        <v>3</v>
      </c>
    </row>
    <row r="90" spans="1:11" x14ac:dyDescent="0.25">
      <c r="A90">
        <v>2002</v>
      </c>
      <c r="B90">
        <v>37418</v>
      </c>
      <c r="C90" t="s">
        <v>37</v>
      </c>
      <c r="D90" t="s">
        <v>13</v>
      </c>
      <c r="E90">
        <v>32</v>
      </c>
      <c r="F90">
        <f>IF(Table5[[#This Row],[Year]]&lt;1998,24,32)</f>
        <v>32</v>
      </c>
      <c r="G90">
        <f>ROUND(Table5[[#This Row],[Result]]/Table5[[#This Row],[Total Team]],3)</f>
        <v>1</v>
      </c>
      <c r="H90" t="s">
        <v>83</v>
      </c>
      <c r="I90">
        <v>2</v>
      </c>
      <c r="J90" t="s">
        <v>13</v>
      </c>
      <c r="K90">
        <v>0</v>
      </c>
    </row>
    <row r="91" spans="1:11" x14ac:dyDescent="0.25">
      <c r="A91">
        <v>2006</v>
      </c>
      <c r="B91">
        <v>38907</v>
      </c>
      <c r="C91" t="s">
        <v>9</v>
      </c>
      <c r="D91" t="s">
        <v>13</v>
      </c>
      <c r="E91">
        <v>2</v>
      </c>
      <c r="F91">
        <f>IF(Table5[[#This Row],[Year]]&lt;1998,24,32)</f>
        <v>32</v>
      </c>
      <c r="G91">
        <f>ROUND(Table5[[#This Row],[Result]]/Table5[[#This Row],[Total Team]],3)</f>
        <v>6.3E-2</v>
      </c>
      <c r="H91" t="s">
        <v>11</v>
      </c>
      <c r="I91">
        <v>1</v>
      </c>
      <c r="J91" t="s">
        <v>13</v>
      </c>
      <c r="K91">
        <v>1</v>
      </c>
    </row>
    <row r="92" spans="1:11" x14ac:dyDescent="0.25">
      <c r="A92">
        <v>2010</v>
      </c>
      <c r="B92">
        <v>40351</v>
      </c>
      <c r="C92" t="s">
        <v>37</v>
      </c>
      <c r="D92" t="s">
        <v>13</v>
      </c>
      <c r="E92">
        <v>32</v>
      </c>
      <c r="F92">
        <f>IF(Table5[[#This Row],[Year]]&lt;1998,24,32)</f>
        <v>32</v>
      </c>
      <c r="G92">
        <f>ROUND(Table5[[#This Row],[Result]]/Table5[[#This Row],[Total Team]],3)</f>
        <v>1</v>
      </c>
      <c r="H92" t="s">
        <v>13</v>
      </c>
      <c r="I92">
        <v>1</v>
      </c>
      <c r="J92" t="s">
        <v>36</v>
      </c>
      <c r="K92">
        <v>2</v>
      </c>
    </row>
    <row r="93" spans="1:11" x14ac:dyDescent="0.25">
      <c r="A93">
        <v>2014</v>
      </c>
      <c r="B93">
        <v>41824</v>
      </c>
      <c r="C93" t="s">
        <v>14</v>
      </c>
      <c r="D93" t="s">
        <v>13</v>
      </c>
      <c r="E93">
        <v>8</v>
      </c>
      <c r="F93">
        <f>IF(Table5[[#This Row],[Year]]&lt;1998,24,32)</f>
        <v>32</v>
      </c>
      <c r="G93">
        <f>ROUND(Table5[[#This Row],[Result]]/Table5[[#This Row],[Total Team]],3)</f>
        <v>0.25</v>
      </c>
      <c r="H93" t="s">
        <v>13</v>
      </c>
      <c r="I93">
        <v>0</v>
      </c>
      <c r="J93" t="s">
        <v>33</v>
      </c>
      <c r="K93">
        <v>1</v>
      </c>
    </row>
    <row r="94" spans="1:11" x14ac:dyDescent="0.25">
      <c r="A94">
        <v>1986</v>
      </c>
      <c r="B94">
        <v>31592</v>
      </c>
      <c r="C94" t="s">
        <v>9</v>
      </c>
      <c r="D94" t="s">
        <v>33</v>
      </c>
      <c r="E94">
        <v>2</v>
      </c>
      <c r="F94">
        <f>IF(Table5[[#This Row],[Year]]&lt;1998,24,32)</f>
        <v>24</v>
      </c>
      <c r="G94">
        <f>ROUND(Table5[[#This Row],[Result]]/Table5[[#This Row],[Total Team]],3)</f>
        <v>8.3000000000000004E-2</v>
      </c>
      <c r="H94" t="s">
        <v>10</v>
      </c>
      <c r="I94">
        <v>3</v>
      </c>
      <c r="J94" t="s">
        <v>33</v>
      </c>
      <c r="K94">
        <v>2</v>
      </c>
    </row>
    <row r="95" spans="1:11" x14ac:dyDescent="0.25">
      <c r="A95">
        <v>1990</v>
      </c>
      <c r="B95">
        <v>33062</v>
      </c>
      <c r="C95" t="s">
        <v>9</v>
      </c>
      <c r="D95" t="s">
        <v>33</v>
      </c>
      <c r="E95">
        <v>1</v>
      </c>
      <c r="F95">
        <f>IF(Table5[[#This Row],[Year]]&lt;1998,24,32)</f>
        <v>24</v>
      </c>
      <c r="G95">
        <f>ROUND(Table5[[#This Row],[Result]]/Table5[[#This Row],[Total Team]],3)</f>
        <v>4.2000000000000003E-2</v>
      </c>
      <c r="H95" t="s">
        <v>33</v>
      </c>
      <c r="I95">
        <v>1</v>
      </c>
      <c r="J95" t="s">
        <v>10</v>
      </c>
      <c r="K95">
        <v>0</v>
      </c>
    </row>
    <row r="96" spans="1:11" x14ac:dyDescent="0.25">
      <c r="A96">
        <v>1994</v>
      </c>
      <c r="B96">
        <v>34525</v>
      </c>
      <c r="C96" t="s">
        <v>14</v>
      </c>
      <c r="D96" t="s">
        <v>33</v>
      </c>
      <c r="E96">
        <v>8</v>
      </c>
      <c r="F96">
        <f>IF(Table5[[#This Row],[Year]]&lt;1998,24,32)</f>
        <v>24</v>
      </c>
      <c r="G96">
        <f>ROUND(Table5[[#This Row],[Result]]/Table5[[#This Row],[Total Team]],3)</f>
        <v>0.33300000000000002</v>
      </c>
      <c r="H96" t="s">
        <v>66</v>
      </c>
      <c r="I96">
        <v>2</v>
      </c>
      <c r="J96" t="s">
        <v>33</v>
      </c>
      <c r="K96">
        <v>1</v>
      </c>
    </row>
    <row r="97" spans="1:11" x14ac:dyDescent="0.25">
      <c r="A97">
        <v>1998</v>
      </c>
      <c r="B97">
        <v>35980</v>
      </c>
      <c r="C97" t="s">
        <v>14</v>
      </c>
      <c r="D97" t="s">
        <v>33</v>
      </c>
      <c r="E97">
        <v>8</v>
      </c>
      <c r="F97">
        <f>IF(Table5[[#This Row],[Year]]&lt;1998,24,32)</f>
        <v>32</v>
      </c>
      <c r="G97">
        <f>ROUND(Table5[[#This Row],[Result]]/Table5[[#This Row],[Total Team]],3)</f>
        <v>0.25</v>
      </c>
      <c r="H97" t="s">
        <v>33</v>
      </c>
      <c r="I97">
        <v>0</v>
      </c>
      <c r="J97" t="s">
        <v>80</v>
      </c>
      <c r="K97">
        <v>3</v>
      </c>
    </row>
    <row r="98" spans="1:11" x14ac:dyDescent="0.25">
      <c r="A98">
        <v>2002</v>
      </c>
      <c r="B98">
        <v>37437</v>
      </c>
      <c r="C98" t="s">
        <v>9</v>
      </c>
      <c r="D98" t="s">
        <v>33</v>
      </c>
      <c r="E98">
        <v>2</v>
      </c>
      <c r="F98">
        <f>IF(Table5[[#This Row],[Year]]&lt;1998,24,32)</f>
        <v>32</v>
      </c>
      <c r="G98">
        <f>ROUND(Table5[[#This Row],[Result]]/Table5[[#This Row],[Total Team]],3)</f>
        <v>6.3E-2</v>
      </c>
      <c r="H98" t="s">
        <v>33</v>
      </c>
      <c r="I98">
        <v>0</v>
      </c>
      <c r="J98" t="s">
        <v>15</v>
      </c>
      <c r="K98">
        <v>2</v>
      </c>
    </row>
    <row r="99" spans="1:11" x14ac:dyDescent="0.25">
      <c r="A99">
        <v>2006</v>
      </c>
      <c r="B99">
        <v>38906</v>
      </c>
      <c r="C99" t="s">
        <v>21</v>
      </c>
      <c r="D99" t="s">
        <v>33</v>
      </c>
      <c r="E99">
        <v>3</v>
      </c>
      <c r="F99">
        <f>IF(Table5[[#This Row],[Year]]&lt;1998,24,32)</f>
        <v>32</v>
      </c>
      <c r="G99">
        <f>ROUND(Table5[[#This Row],[Result]]/Table5[[#This Row],[Total Team]],3)</f>
        <v>9.4E-2</v>
      </c>
      <c r="H99" t="s">
        <v>33</v>
      </c>
      <c r="I99">
        <v>3</v>
      </c>
      <c r="J99" t="s">
        <v>35</v>
      </c>
      <c r="K99">
        <v>1</v>
      </c>
    </row>
    <row r="100" spans="1:11" x14ac:dyDescent="0.25">
      <c r="A100">
        <v>2010</v>
      </c>
      <c r="B100">
        <v>40369</v>
      </c>
      <c r="C100" t="s">
        <v>21</v>
      </c>
      <c r="D100" t="s">
        <v>33</v>
      </c>
      <c r="E100">
        <v>3</v>
      </c>
      <c r="F100">
        <f>IF(Table5[[#This Row],[Year]]&lt;1998,24,32)</f>
        <v>32</v>
      </c>
      <c r="G100">
        <f>ROUND(Table5[[#This Row],[Result]]/Table5[[#This Row],[Total Team]],3)</f>
        <v>9.4E-2</v>
      </c>
      <c r="H100" t="s">
        <v>8</v>
      </c>
      <c r="I100">
        <v>2</v>
      </c>
      <c r="J100" t="s">
        <v>33</v>
      </c>
      <c r="K100">
        <v>3</v>
      </c>
    </row>
    <row r="101" spans="1:11" x14ac:dyDescent="0.25">
      <c r="A101">
        <v>2014</v>
      </c>
      <c r="B101">
        <v>41833</v>
      </c>
      <c r="C101" t="s">
        <v>9</v>
      </c>
      <c r="D101" t="s">
        <v>33</v>
      </c>
      <c r="E101">
        <v>1</v>
      </c>
      <c r="F101">
        <f>IF(Table5[[#This Row],[Year]]&lt;1998,24,32)</f>
        <v>32</v>
      </c>
      <c r="G101">
        <f>ROUND(Table5[[#This Row],[Result]]/Table5[[#This Row],[Total Team]],3)</f>
        <v>3.1E-2</v>
      </c>
      <c r="H101" t="s">
        <v>33</v>
      </c>
      <c r="I101">
        <v>1</v>
      </c>
      <c r="J101" t="s">
        <v>10</v>
      </c>
      <c r="K101">
        <v>0</v>
      </c>
    </row>
    <row r="102" spans="1:11" hidden="1" x14ac:dyDescent="0.25">
      <c r="A102">
        <v>2006</v>
      </c>
      <c r="B102">
        <v>38895</v>
      </c>
      <c r="C102" t="s">
        <v>30</v>
      </c>
      <c r="D102" t="s">
        <v>85</v>
      </c>
      <c r="E102">
        <v>16</v>
      </c>
      <c r="F102">
        <f>IF(Table5[[#This Row],[Year]]&lt;1998,24,32)</f>
        <v>32</v>
      </c>
      <c r="G102">
        <f>ROUND(Table5[[#This Row],[Result]]/Table5[[#This Row],[Total Team]],3)</f>
        <v>0.5</v>
      </c>
      <c r="H102" t="s">
        <v>15</v>
      </c>
      <c r="I102">
        <v>3</v>
      </c>
      <c r="J102" t="s">
        <v>85</v>
      </c>
      <c r="K102">
        <v>0</v>
      </c>
    </row>
    <row r="103" spans="1:11" hidden="1" x14ac:dyDescent="0.25">
      <c r="A103">
        <v>2010</v>
      </c>
      <c r="B103">
        <v>40361</v>
      </c>
      <c r="C103" t="s">
        <v>14</v>
      </c>
      <c r="D103" t="s">
        <v>85</v>
      </c>
      <c r="E103">
        <v>8</v>
      </c>
      <c r="F103">
        <f>IF(Table5[[#This Row],[Year]]&lt;1998,24,32)</f>
        <v>32</v>
      </c>
      <c r="G103">
        <f>ROUND(Table5[[#This Row],[Result]]/Table5[[#This Row],[Total Team]],3)</f>
        <v>0.25</v>
      </c>
      <c r="H103" t="s">
        <v>8</v>
      </c>
      <c r="I103">
        <v>1</v>
      </c>
      <c r="J103" t="s">
        <v>85</v>
      </c>
      <c r="K103">
        <v>1</v>
      </c>
    </row>
    <row r="104" spans="1:11" hidden="1" x14ac:dyDescent="0.25">
      <c r="A104">
        <v>2014</v>
      </c>
      <c r="B104">
        <v>41816</v>
      </c>
      <c r="C104" t="s">
        <v>72</v>
      </c>
      <c r="D104" t="s">
        <v>85</v>
      </c>
      <c r="E104">
        <v>32</v>
      </c>
      <c r="F104">
        <f>IF(Table5[[#This Row],[Year]]&lt;1998,24,32)</f>
        <v>32</v>
      </c>
      <c r="G104">
        <f>ROUND(Table5[[#This Row],[Result]]/Table5[[#This Row],[Total Team]],3)</f>
        <v>1</v>
      </c>
      <c r="H104" t="s">
        <v>35</v>
      </c>
      <c r="I104">
        <v>2</v>
      </c>
      <c r="J104" t="s">
        <v>85</v>
      </c>
      <c r="K104">
        <v>1</v>
      </c>
    </row>
    <row r="105" spans="1:11" hidden="1" x14ac:dyDescent="0.25">
      <c r="A105">
        <v>1994</v>
      </c>
      <c r="B105">
        <v>34515</v>
      </c>
      <c r="C105" t="s">
        <v>51</v>
      </c>
      <c r="D105" t="s">
        <v>74</v>
      </c>
      <c r="E105">
        <v>24</v>
      </c>
      <c r="F105">
        <f>IF(Table5[[#This Row],[Year]]&lt;1998,24,32)</f>
        <v>24</v>
      </c>
      <c r="G105">
        <f>ROUND(Table5[[#This Row],[Result]]/Table5[[#This Row],[Total Team]],3)</f>
        <v>1</v>
      </c>
      <c r="H105" t="s">
        <v>74</v>
      </c>
      <c r="I105">
        <v>0</v>
      </c>
      <c r="J105" t="s">
        <v>86</v>
      </c>
      <c r="K105">
        <v>2</v>
      </c>
    </row>
    <row r="106" spans="1:11" hidden="1" x14ac:dyDescent="0.25">
      <c r="A106">
        <v>2010</v>
      </c>
      <c r="B106">
        <v>40351</v>
      </c>
      <c r="C106" t="s">
        <v>60</v>
      </c>
      <c r="D106" t="s">
        <v>74</v>
      </c>
      <c r="E106">
        <v>32</v>
      </c>
      <c r="F106">
        <f>IF(Table5[[#This Row],[Year]]&lt;1998,24,32)</f>
        <v>32</v>
      </c>
      <c r="G106">
        <f>ROUND(Table5[[#This Row],[Result]]/Table5[[#This Row],[Total Team]],3)</f>
        <v>1</v>
      </c>
      <c r="H106" t="s">
        <v>74</v>
      </c>
      <c r="I106">
        <v>0</v>
      </c>
      <c r="J106" t="s">
        <v>10</v>
      </c>
      <c r="K106">
        <v>2</v>
      </c>
    </row>
    <row r="107" spans="1:11" hidden="1" x14ac:dyDescent="0.25">
      <c r="A107">
        <v>2014</v>
      </c>
      <c r="B107">
        <v>41819</v>
      </c>
      <c r="C107" t="s">
        <v>30</v>
      </c>
      <c r="D107" t="s">
        <v>74</v>
      </c>
      <c r="E107">
        <v>16</v>
      </c>
      <c r="F107">
        <f>IF(Table5[[#This Row],[Year]]&lt;1998,24,32)</f>
        <v>32</v>
      </c>
      <c r="G107">
        <f>ROUND(Table5[[#This Row],[Result]]/Table5[[#This Row],[Total Team]],3)</f>
        <v>0.5</v>
      </c>
      <c r="H107" t="s">
        <v>78</v>
      </c>
      <c r="I107">
        <v>1</v>
      </c>
      <c r="J107" t="s">
        <v>74</v>
      </c>
      <c r="K107">
        <v>1</v>
      </c>
    </row>
    <row r="108" spans="1:11" hidden="1" x14ac:dyDescent="0.25">
      <c r="A108">
        <v>2010</v>
      </c>
      <c r="B108">
        <v>40354</v>
      </c>
      <c r="C108" t="s">
        <v>87</v>
      </c>
      <c r="D108" t="s">
        <v>88</v>
      </c>
      <c r="E108">
        <v>32</v>
      </c>
      <c r="F108">
        <f>IF(Table5[[#This Row],[Year]]&lt;1998,24,32)</f>
        <v>32</v>
      </c>
      <c r="G108">
        <f>ROUND(Table5[[#This Row],[Result]]/Table5[[#This Row],[Total Team]],3)</f>
        <v>1</v>
      </c>
      <c r="H108" t="s">
        <v>17</v>
      </c>
      <c r="I108">
        <v>0</v>
      </c>
      <c r="J108" t="s">
        <v>88</v>
      </c>
      <c r="K108">
        <v>0</v>
      </c>
    </row>
    <row r="109" spans="1:11" hidden="1" x14ac:dyDescent="0.25">
      <c r="A109">
        <v>2014</v>
      </c>
      <c r="B109">
        <v>41815</v>
      </c>
      <c r="C109" t="s">
        <v>62</v>
      </c>
      <c r="D109" t="s">
        <v>88</v>
      </c>
      <c r="E109">
        <v>32</v>
      </c>
      <c r="F109">
        <f>IF(Table5[[#This Row],[Year]]&lt;1998,24,32)</f>
        <v>32</v>
      </c>
      <c r="G109">
        <f>ROUND(Table5[[#This Row],[Result]]/Table5[[#This Row],[Total Team]],3)</f>
        <v>1</v>
      </c>
      <c r="H109" t="s">
        <v>88</v>
      </c>
      <c r="I109">
        <v>0</v>
      </c>
      <c r="J109" t="s">
        <v>17</v>
      </c>
      <c r="K109">
        <v>3</v>
      </c>
    </row>
    <row r="110" spans="1:11" hidden="1" x14ac:dyDescent="0.25">
      <c r="A110">
        <v>1986</v>
      </c>
      <c r="B110">
        <v>31572</v>
      </c>
      <c r="C110" t="s">
        <v>53</v>
      </c>
      <c r="D110" t="s">
        <v>89</v>
      </c>
      <c r="E110">
        <v>24</v>
      </c>
      <c r="F110">
        <f>IF(Table5[[#This Row],[Year]]&lt;1998,24,32)</f>
        <v>24</v>
      </c>
      <c r="G110">
        <f>ROUND(Table5[[#This Row],[Result]]/Table5[[#This Row],[Total Team]],3)</f>
        <v>1</v>
      </c>
      <c r="H110" t="s">
        <v>89</v>
      </c>
      <c r="I110">
        <v>0</v>
      </c>
      <c r="J110" t="s">
        <v>13</v>
      </c>
      <c r="K110">
        <v>3</v>
      </c>
    </row>
    <row r="111" spans="1:11" hidden="1" x14ac:dyDescent="0.25">
      <c r="A111">
        <v>1990</v>
      </c>
      <c r="B111">
        <v>33054</v>
      </c>
      <c r="C111" t="s">
        <v>14</v>
      </c>
      <c r="D111" t="s">
        <v>90</v>
      </c>
      <c r="E111">
        <v>8</v>
      </c>
      <c r="F111">
        <f>IF(Table5[[#This Row],[Year]]&lt;1998,24,32)</f>
        <v>24</v>
      </c>
      <c r="G111">
        <f>ROUND(Table5[[#This Row],[Result]]/Table5[[#This Row],[Total Team]],3)</f>
        <v>0.33300000000000002</v>
      </c>
      <c r="H111" t="s">
        <v>11</v>
      </c>
      <c r="I111">
        <v>1</v>
      </c>
      <c r="J111" t="s">
        <v>90</v>
      </c>
      <c r="K111">
        <v>0</v>
      </c>
    </row>
    <row r="112" spans="1:11" hidden="1" x14ac:dyDescent="0.25">
      <c r="A112">
        <v>1994</v>
      </c>
      <c r="B112">
        <v>34519</v>
      </c>
      <c r="C112" t="s">
        <v>30</v>
      </c>
      <c r="D112" t="s">
        <v>90</v>
      </c>
      <c r="E112">
        <v>16</v>
      </c>
      <c r="F112">
        <f>IF(Table5[[#This Row],[Year]]&lt;1998,24,32)</f>
        <v>24</v>
      </c>
      <c r="G112">
        <f>ROUND(Table5[[#This Row],[Result]]/Table5[[#This Row],[Total Team]],3)</f>
        <v>0.66700000000000004</v>
      </c>
      <c r="H112" t="s">
        <v>26</v>
      </c>
      <c r="I112">
        <v>2</v>
      </c>
      <c r="J112" t="s">
        <v>90</v>
      </c>
      <c r="K112">
        <v>0</v>
      </c>
    </row>
    <row r="113" spans="1:11" hidden="1" x14ac:dyDescent="0.25">
      <c r="A113">
        <v>2002</v>
      </c>
      <c r="B113">
        <v>37423</v>
      </c>
      <c r="C113" t="s">
        <v>30</v>
      </c>
      <c r="D113" t="s">
        <v>90</v>
      </c>
      <c r="E113">
        <v>16</v>
      </c>
      <c r="F113">
        <f>IF(Table5[[#This Row],[Year]]&lt;1998,24,32)</f>
        <v>32</v>
      </c>
      <c r="G113">
        <f>ROUND(Table5[[#This Row],[Result]]/Table5[[#This Row],[Total Team]],3)</f>
        <v>0.5</v>
      </c>
      <c r="H113" t="s">
        <v>27</v>
      </c>
      <c r="I113">
        <v>1</v>
      </c>
      <c r="J113" t="s">
        <v>90</v>
      </c>
      <c r="K113">
        <v>1</v>
      </c>
    </row>
    <row r="114" spans="1:11" hidden="1" x14ac:dyDescent="0.25">
      <c r="A114">
        <v>1998</v>
      </c>
      <c r="B114">
        <v>35971</v>
      </c>
      <c r="C114" t="s">
        <v>57</v>
      </c>
      <c r="D114" t="s">
        <v>55</v>
      </c>
      <c r="E114">
        <v>32</v>
      </c>
      <c r="F114">
        <f>IF(Table5[[#This Row],[Year]]&lt;1998,24,32)</f>
        <v>32</v>
      </c>
      <c r="G114">
        <f>ROUND(Table5[[#This Row],[Result]]/Table5[[#This Row],[Total Team]],3)</f>
        <v>1</v>
      </c>
      <c r="H114" t="s">
        <v>33</v>
      </c>
      <c r="I114">
        <v>2</v>
      </c>
      <c r="J114" t="s">
        <v>55</v>
      </c>
      <c r="K114">
        <v>0</v>
      </c>
    </row>
    <row r="115" spans="1:11" hidden="1" x14ac:dyDescent="0.25">
      <c r="A115">
        <v>2006</v>
      </c>
      <c r="B115">
        <v>38889</v>
      </c>
      <c r="C115" t="s">
        <v>51</v>
      </c>
      <c r="D115" t="s">
        <v>55</v>
      </c>
      <c r="E115">
        <v>32</v>
      </c>
      <c r="F115">
        <f>IF(Table5[[#This Row],[Year]]&lt;1998,24,32)</f>
        <v>32</v>
      </c>
      <c r="G115">
        <f>ROUND(Table5[[#This Row],[Result]]/Table5[[#This Row],[Total Team]],3)</f>
        <v>1</v>
      </c>
      <c r="H115" t="s">
        <v>55</v>
      </c>
      <c r="I115">
        <v>1</v>
      </c>
      <c r="J115" t="s">
        <v>54</v>
      </c>
      <c r="K115">
        <v>1</v>
      </c>
    </row>
    <row r="116" spans="1:11" hidden="1" x14ac:dyDescent="0.25">
      <c r="A116">
        <v>2014</v>
      </c>
      <c r="B116">
        <v>41815</v>
      </c>
      <c r="C116" t="s">
        <v>57</v>
      </c>
      <c r="D116" t="s">
        <v>55</v>
      </c>
      <c r="E116">
        <v>32</v>
      </c>
      <c r="F116">
        <f>IF(Table5[[#This Row],[Year]]&lt;1998,24,32)</f>
        <v>32</v>
      </c>
      <c r="G116">
        <f>ROUND(Table5[[#This Row],[Result]]/Table5[[#This Row],[Total Team]],3)</f>
        <v>1</v>
      </c>
      <c r="H116" t="s">
        <v>64</v>
      </c>
      <c r="I116">
        <v>3</v>
      </c>
      <c r="J116" t="s">
        <v>55</v>
      </c>
      <c r="K116">
        <v>1</v>
      </c>
    </row>
    <row r="117" spans="1:11" hidden="1" x14ac:dyDescent="0.25">
      <c r="A117">
        <v>1986</v>
      </c>
      <c r="B117">
        <v>31574</v>
      </c>
      <c r="C117" t="s">
        <v>60</v>
      </c>
      <c r="D117" t="s">
        <v>91</v>
      </c>
      <c r="E117">
        <v>24</v>
      </c>
      <c r="F117">
        <f>IF(Table5[[#This Row],[Year]]&lt;1998,24,32)</f>
        <v>24</v>
      </c>
      <c r="G117">
        <f>ROUND(Table5[[#This Row],[Result]]/Table5[[#This Row],[Total Team]],3)</f>
        <v>1</v>
      </c>
      <c r="H117" t="s">
        <v>91</v>
      </c>
      <c r="I117">
        <v>0</v>
      </c>
      <c r="J117" t="s">
        <v>25</v>
      </c>
      <c r="K117">
        <v>1</v>
      </c>
    </row>
    <row r="118" spans="1:11" hidden="1" x14ac:dyDescent="0.25">
      <c r="A118">
        <v>1986</v>
      </c>
      <c r="B118">
        <v>31580</v>
      </c>
      <c r="C118" t="s">
        <v>30</v>
      </c>
      <c r="D118" t="s">
        <v>11</v>
      </c>
      <c r="E118">
        <v>16</v>
      </c>
      <c r="F118">
        <f>IF(Table5[[#This Row],[Year]]&lt;1998,24,32)</f>
        <v>24</v>
      </c>
      <c r="G118">
        <f>ROUND(Table5[[#This Row],[Result]]/Table5[[#This Row],[Total Team]],3)</f>
        <v>0.66700000000000004</v>
      </c>
      <c r="H118" t="s">
        <v>11</v>
      </c>
      <c r="I118">
        <v>0</v>
      </c>
      <c r="J118" t="s">
        <v>13</v>
      </c>
      <c r="K118">
        <v>2</v>
      </c>
    </row>
    <row r="119" spans="1:11" hidden="1" x14ac:dyDescent="0.25">
      <c r="A119">
        <v>1990</v>
      </c>
      <c r="B119">
        <v>33061</v>
      </c>
      <c r="C119" t="s">
        <v>21</v>
      </c>
      <c r="D119" t="s">
        <v>11</v>
      </c>
      <c r="E119">
        <v>3</v>
      </c>
      <c r="F119">
        <f>IF(Table5[[#This Row],[Year]]&lt;1998,24,32)</f>
        <v>24</v>
      </c>
      <c r="G119">
        <f>ROUND(Table5[[#This Row],[Result]]/Table5[[#This Row],[Total Team]],3)</f>
        <v>0.125</v>
      </c>
      <c r="H119" t="s">
        <v>11</v>
      </c>
      <c r="I119">
        <v>2</v>
      </c>
      <c r="J119" t="s">
        <v>23</v>
      </c>
      <c r="K119">
        <v>1</v>
      </c>
    </row>
    <row r="120" spans="1:11" hidden="1" x14ac:dyDescent="0.25">
      <c r="A120">
        <v>1994</v>
      </c>
      <c r="B120">
        <v>34532</v>
      </c>
      <c r="C120" t="s">
        <v>9</v>
      </c>
      <c r="D120" t="s">
        <v>11</v>
      </c>
      <c r="E120">
        <v>2</v>
      </c>
      <c r="F120">
        <f>IF(Table5[[#This Row],[Year]]&lt;1998,24,32)</f>
        <v>24</v>
      </c>
      <c r="G120">
        <f>ROUND(Table5[[#This Row],[Result]]/Table5[[#This Row],[Total Team]],3)</f>
        <v>8.3000000000000004E-2</v>
      </c>
      <c r="H120" t="s">
        <v>15</v>
      </c>
      <c r="I120">
        <v>0</v>
      </c>
      <c r="J120" t="s">
        <v>11</v>
      </c>
      <c r="K120">
        <v>0</v>
      </c>
    </row>
    <row r="121" spans="1:11" hidden="1" x14ac:dyDescent="0.25">
      <c r="A121">
        <v>1998</v>
      </c>
      <c r="B121">
        <v>35979</v>
      </c>
      <c r="C121" t="s">
        <v>14</v>
      </c>
      <c r="D121" t="s">
        <v>11</v>
      </c>
      <c r="E121">
        <v>8</v>
      </c>
      <c r="F121">
        <f>IF(Table5[[#This Row],[Year]]&lt;1998,24,32)</f>
        <v>32</v>
      </c>
      <c r="G121">
        <f>ROUND(Table5[[#This Row],[Result]]/Table5[[#This Row],[Total Team]],3)</f>
        <v>0.25</v>
      </c>
      <c r="H121" t="s">
        <v>11</v>
      </c>
      <c r="I121">
        <v>0</v>
      </c>
      <c r="J121" t="s">
        <v>13</v>
      </c>
      <c r="K121">
        <v>0</v>
      </c>
    </row>
    <row r="122" spans="1:11" hidden="1" x14ac:dyDescent="0.25">
      <c r="A122">
        <v>2002</v>
      </c>
      <c r="B122">
        <v>37425</v>
      </c>
      <c r="C122" t="s">
        <v>30</v>
      </c>
      <c r="D122" t="s">
        <v>11</v>
      </c>
      <c r="E122">
        <v>16</v>
      </c>
      <c r="F122">
        <f>IF(Table5[[#This Row],[Year]]&lt;1998,24,32)</f>
        <v>32</v>
      </c>
      <c r="G122">
        <f>ROUND(Table5[[#This Row],[Result]]/Table5[[#This Row],[Total Team]],3)</f>
        <v>0.5</v>
      </c>
      <c r="H122" t="s">
        <v>63</v>
      </c>
      <c r="I122">
        <v>2</v>
      </c>
      <c r="J122" t="s">
        <v>11</v>
      </c>
      <c r="K122">
        <v>1</v>
      </c>
    </row>
    <row r="123" spans="1:11" hidden="1" x14ac:dyDescent="0.25">
      <c r="A123">
        <v>2006</v>
      </c>
      <c r="B123">
        <v>38907</v>
      </c>
      <c r="C123" t="s">
        <v>9</v>
      </c>
      <c r="D123" t="s">
        <v>11</v>
      </c>
      <c r="E123">
        <v>1</v>
      </c>
      <c r="F123">
        <f>IF(Table5[[#This Row],[Year]]&lt;1998,24,32)</f>
        <v>32</v>
      </c>
      <c r="G123">
        <f>ROUND(Table5[[#This Row],[Result]]/Table5[[#This Row],[Total Team]],3)</f>
        <v>3.1E-2</v>
      </c>
      <c r="H123" t="s">
        <v>11</v>
      </c>
      <c r="I123">
        <v>1</v>
      </c>
      <c r="J123" t="s">
        <v>13</v>
      </c>
      <c r="K123">
        <v>1</v>
      </c>
    </row>
    <row r="124" spans="1:11" hidden="1" x14ac:dyDescent="0.25">
      <c r="A124">
        <v>2010</v>
      </c>
      <c r="B124">
        <v>40353</v>
      </c>
      <c r="C124" t="s">
        <v>57</v>
      </c>
      <c r="D124" t="s">
        <v>11</v>
      </c>
      <c r="E124">
        <v>32</v>
      </c>
      <c r="F124">
        <f>IF(Table5[[#This Row],[Year]]&lt;1998,24,32)</f>
        <v>32</v>
      </c>
      <c r="G124">
        <f>ROUND(Table5[[#This Row],[Result]]/Table5[[#This Row],[Total Team]],3)</f>
        <v>1</v>
      </c>
      <c r="H124" t="s">
        <v>92</v>
      </c>
      <c r="I124">
        <v>3</v>
      </c>
      <c r="J124" t="s">
        <v>11</v>
      </c>
      <c r="K124">
        <v>2</v>
      </c>
    </row>
    <row r="125" spans="1:11" hidden="1" x14ac:dyDescent="0.25">
      <c r="A125">
        <v>2014</v>
      </c>
      <c r="B125">
        <v>41814</v>
      </c>
      <c r="C125" t="s">
        <v>51</v>
      </c>
      <c r="D125" t="s">
        <v>11</v>
      </c>
      <c r="E125">
        <v>32</v>
      </c>
      <c r="F125">
        <f>IF(Table5[[#This Row],[Year]]&lt;1998,24,32)</f>
        <v>32</v>
      </c>
      <c r="G125">
        <f>ROUND(Table5[[#This Row],[Result]]/Table5[[#This Row],[Total Team]],3)</f>
        <v>1</v>
      </c>
      <c r="H125" t="s">
        <v>11</v>
      </c>
      <c r="I125">
        <v>0</v>
      </c>
      <c r="J125" t="s">
        <v>8</v>
      </c>
      <c r="K125">
        <v>1</v>
      </c>
    </row>
    <row r="126" spans="1:11" hidden="1" x14ac:dyDescent="0.25">
      <c r="A126">
        <v>1998</v>
      </c>
      <c r="B126">
        <v>35972</v>
      </c>
      <c r="C126" t="s">
        <v>87</v>
      </c>
      <c r="D126" t="s">
        <v>93</v>
      </c>
      <c r="E126">
        <v>32</v>
      </c>
      <c r="F126">
        <f>IF(Table5[[#This Row],[Year]]&lt;1998,24,32)</f>
        <v>32</v>
      </c>
      <c r="G126">
        <f>ROUND(Table5[[#This Row],[Result]]/Table5[[#This Row],[Total Team]],3)</f>
        <v>1</v>
      </c>
      <c r="H126" t="s">
        <v>31</v>
      </c>
      <c r="I126">
        <v>1</v>
      </c>
      <c r="J126" t="s">
        <v>93</v>
      </c>
      <c r="K126">
        <v>2</v>
      </c>
    </row>
    <row r="127" spans="1:11" hidden="1" x14ac:dyDescent="0.25">
      <c r="A127">
        <v>1998</v>
      </c>
      <c r="B127">
        <v>35972</v>
      </c>
      <c r="C127" t="s">
        <v>87</v>
      </c>
      <c r="D127" t="s">
        <v>31</v>
      </c>
      <c r="E127">
        <v>32</v>
      </c>
      <c r="F127">
        <f>IF(Table5[[#This Row],[Year]]&lt;1998,24,32)</f>
        <v>32</v>
      </c>
      <c r="G127">
        <f>ROUND(Table5[[#This Row],[Result]]/Table5[[#This Row],[Total Team]],3)</f>
        <v>1</v>
      </c>
      <c r="H127" t="s">
        <v>31</v>
      </c>
      <c r="I127">
        <v>1</v>
      </c>
      <c r="J127" t="s">
        <v>93</v>
      </c>
      <c r="K127">
        <v>2</v>
      </c>
    </row>
    <row r="128" spans="1:11" hidden="1" x14ac:dyDescent="0.25">
      <c r="A128">
        <v>2002</v>
      </c>
      <c r="B128">
        <v>37425</v>
      </c>
      <c r="C128" t="s">
        <v>30</v>
      </c>
      <c r="D128" t="s">
        <v>31</v>
      </c>
      <c r="E128">
        <v>16</v>
      </c>
      <c r="F128">
        <f>IF(Table5[[#This Row],[Year]]&lt;1998,24,32)</f>
        <v>32</v>
      </c>
      <c r="G128">
        <f>ROUND(Table5[[#This Row],[Result]]/Table5[[#This Row],[Total Team]],3)</f>
        <v>0.5</v>
      </c>
      <c r="H128" t="s">
        <v>31</v>
      </c>
      <c r="I128">
        <v>0</v>
      </c>
      <c r="J128" t="s">
        <v>32</v>
      </c>
      <c r="K128">
        <v>1</v>
      </c>
    </row>
    <row r="129" spans="1:11" hidden="1" x14ac:dyDescent="0.25">
      <c r="A129">
        <v>2006</v>
      </c>
      <c r="B129">
        <v>38890</v>
      </c>
      <c r="C129" t="s">
        <v>57</v>
      </c>
      <c r="D129" t="s">
        <v>31</v>
      </c>
      <c r="E129">
        <v>32</v>
      </c>
      <c r="F129">
        <f>IF(Table5[[#This Row],[Year]]&lt;1998,24,32)</f>
        <v>32</v>
      </c>
      <c r="G129">
        <f>ROUND(Table5[[#This Row],[Result]]/Table5[[#This Row],[Total Team]],3)</f>
        <v>1</v>
      </c>
      <c r="H129" t="s">
        <v>31</v>
      </c>
      <c r="I129">
        <v>1</v>
      </c>
      <c r="J129" t="s">
        <v>15</v>
      </c>
      <c r="K129">
        <v>4</v>
      </c>
    </row>
    <row r="130" spans="1:11" hidden="1" x14ac:dyDescent="0.25">
      <c r="A130">
        <v>2010</v>
      </c>
      <c r="B130">
        <v>40358</v>
      </c>
      <c r="C130" t="s">
        <v>30</v>
      </c>
      <c r="D130" t="s">
        <v>31</v>
      </c>
      <c r="E130">
        <v>16</v>
      </c>
      <c r="F130">
        <f>IF(Table5[[#This Row],[Year]]&lt;1998,24,32)</f>
        <v>32</v>
      </c>
      <c r="G130">
        <f>ROUND(Table5[[#This Row],[Result]]/Table5[[#This Row],[Total Team]],3)</f>
        <v>0.5</v>
      </c>
      <c r="H130" t="s">
        <v>94</v>
      </c>
      <c r="I130">
        <v>0</v>
      </c>
      <c r="J130" t="s">
        <v>31</v>
      </c>
      <c r="K130">
        <v>0</v>
      </c>
    </row>
    <row r="131" spans="1:11" hidden="1" x14ac:dyDescent="0.25">
      <c r="A131">
        <v>2014</v>
      </c>
      <c r="B131">
        <v>41814</v>
      </c>
      <c r="C131" t="s">
        <v>53</v>
      </c>
      <c r="D131" t="s">
        <v>31</v>
      </c>
      <c r="E131">
        <v>32</v>
      </c>
      <c r="F131">
        <f>IF(Table5[[#This Row],[Year]]&lt;1998,24,32)</f>
        <v>32</v>
      </c>
      <c r="G131">
        <f>ROUND(Table5[[#This Row],[Result]]/Table5[[#This Row],[Total Team]],3)</f>
        <v>1</v>
      </c>
      <c r="H131" t="s">
        <v>31</v>
      </c>
      <c r="I131">
        <v>1</v>
      </c>
      <c r="J131" t="s">
        <v>77</v>
      </c>
      <c r="K131">
        <v>4</v>
      </c>
    </row>
    <row r="132" spans="1:11" hidden="1" x14ac:dyDescent="0.25">
      <c r="A132">
        <v>1986</v>
      </c>
      <c r="B132">
        <v>31573</v>
      </c>
      <c r="C132" t="s">
        <v>37</v>
      </c>
      <c r="D132" t="s">
        <v>63</v>
      </c>
      <c r="E132">
        <v>24</v>
      </c>
      <c r="F132">
        <f>IF(Table5[[#This Row],[Year]]&lt;1998,24,32)</f>
        <v>24</v>
      </c>
      <c r="G132">
        <f>ROUND(Table5[[#This Row],[Result]]/Table5[[#This Row],[Total Team]],3)</f>
        <v>1</v>
      </c>
      <c r="H132" t="s">
        <v>63</v>
      </c>
      <c r="I132">
        <v>2</v>
      </c>
      <c r="J132" t="s">
        <v>11</v>
      </c>
      <c r="K132">
        <v>3</v>
      </c>
    </row>
    <row r="133" spans="1:11" hidden="1" x14ac:dyDescent="0.25">
      <c r="A133">
        <v>1990</v>
      </c>
      <c r="B133">
        <v>33045</v>
      </c>
      <c r="C133" t="s">
        <v>62</v>
      </c>
      <c r="D133" t="s">
        <v>63</v>
      </c>
      <c r="E133">
        <v>24</v>
      </c>
      <c r="F133">
        <f>IF(Table5[[#This Row],[Year]]&lt;1998,24,32)</f>
        <v>24</v>
      </c>
      <c r="G133">
        <f>ROUND(Table5[[#This Row],[Result]]/Table5[[#This Row],[Total Team]],3)</f>
        <v>1</v>
      </c>
      <c r="H133" t="s">
        <v>63</v>
      </c>
      <c r="I133">
        <v>0</v>
      </c>
      <c r="J133" t="s">
        <v>8</v>
      </c>
      <c r="K133">
        <v>1</v>
      </c>
    </row>
    <row r="134" spans="1:11" hidden="1" x14ac:dyDescent="0.25">
      <c r="A134">
        <v>1994</v>
      </c>
      <c r="B134">
        <v>34512</v>
      </c>
      <c r="C134" t="s">
        <v>53</v>
      </c>
      <c r="D134" t="s">
        <v>63</v>
      </c>
      <c r="E134">
        <v>24</v>
      </c>
      <c r="F134">
        <f>IF(Table5[[#This Row],[Year]]&lt;1998,24,32)</f>
        <v>24</v>
      </c>
      <c r="G134">
        <f>ROUND(Table5[[#This Row],[Result]]/Table5[[#This Row],[Total Team]],3)</f>
        <v>1</v>
      </c>
      <c r="H134" t="s">
        <v>33</v>
      </c>
      <c r="I134">
        <v>3</v>
      </c>
      <c r="J134" t="s">
        <v>63</v>
      </c>
      <c r="K134">
        <v>2</v>
      </c>
    </row>
    <row r="135" spans="1:11" hidden="1" x14ac:dyDescent="0.25">
      <c r="A135">
        <v>1998</v>
      </c>
      <c r="B135">
        <v>35971</v>
      </c>
      <c r="C135" t="s">
        <v>62</v>
      </c>
      <c r="D135" t="s">
        <v>63</v>
      </c>
      <c r="E135">
        <v>32</v>
      </c>
      <c r="F135">
        <f>IF(Table5[[#This Row],[Year]]&lt;1998,24,32)</f>
        <v>32</v>
      </c>
      <c r="G135">
        <f>ROUND(Table5[[#This Row],[Result]]/Table5[[#This Row],[Total Team]],3)</f>
        <v>1</v>
      </c>
      <c r="H135" t="s">
        <v>61</v>
      </c>
      <c r="I135">
        <v>1</v>
      </c>
      <c r="J135" t="s">
        <v>63</v>
      </c>
      <c r="K135">
        <v>1</v>
      </c>
    </row>
    <row r="136" spans="1:11" hidden="1" x14ac:dyDescent="0.25">
      <c r="A136">
        <v>2002</v>
      </c>
      <c r="B136">
        <v>37436</v>
      </c>
      <c r="C136" t="s">
        <v>21</v>
      </c>
      <c r="D136" t="s">
        <v>63</v>
      </c>
      <c r="E136">
        <v>4</v>
      </c>
      <c r="F136">
        <f>IF(Table5[[#This Row],[Year]]&lt;1998,24,32)</f>
        <v>32</v>
      </c>
      <c r="G136">
        <f>ROUND(Table5[[#This Row],[Result]]/Table5[[#This Row],[Total Team]],3)</f>
        <v>0.125</v>
      </c>
      <c r="H136" t="s">
        <v>63</v>
      </c>
      <c r="I136">
        <v>2</v>
      </c>
      <c r="J136" t="s">
        <v>32</v>
      </c>
      <c r="K136">
        <v>3</v>
      </c>
    </row>
    <row r="137" spans="1:11" hidden="1" x14ac:dyDescent="0.25">
      <c r="A137">
        <v>2006</v>
      </c>
      <c r="B137">
        <v>38891</v>
      </c>
      <c r="C137" t="s">
        <v>72</v>
      </c>
      <c r="D137" t="s">
        <v>63</v>
      </c>
      <c r="E137">
        <v>32</v>
      </c>
      <c r="F137">
        <f>IF(Table5[[#This Row],[Year]]&lt;1998,24,32)</f>
        <v>32</v>
      </c>
      <c r="G137">
        <f>ROUND(Table5[[#This Row],[Result]]/Table5[[#This Row],[Total Team]],3)</f>
        <v>1</v>
      </c>
      <c r="H137" t="s">
        <v>17</v>
      </c>
      <c r="I137">
        <v>2</v>
      </c>
      <c r="J137" t="s">
        <v>63</v>
      </c>
      <c r="K137">
        <v>0</v>
      </c>
    </row>
    <row r="138" spans="1:11" hidden="1" x14ac:dyDescent="0.25">
      <c r="A138">
        <v>2010</v>
      </c>
      <c r="B138">
        <v>40355</v>
      </c>
      <c r="C138" t="s">
        <v>30</v>
      </c>
      <c r="D138" t="s">
        <v>63</v>
      </c>
      <c r="E138">
        <v>16</v>
      </c>
      <c r="F138">
        <f>IF(Table5[[#This Row],[Year]]&lt;1998,24,32)</f>
        <v>32</v>
      </c>
      <c r="G138">
        <f>ROUND(Table5[[#This Row],[Result]]/Table5[[#This Row],[Total Team]],3)</f>
        <v>0.5</v>
      </c>
      <c r="H138" t="s">
        <v>8</v>
      </c>
      <c r="I138">
        <v>2</v>
      </c>
      <c r="J138" t="s">
        <v>63</v>
      </c>
      <c r="K138">
        <v>1</v>
      </c>
    </row>
    <row r="139" spans="1:11" hidden="1" x14ac:dyDescent="0.25">
      <c r="A139">
        <v>2014</v>
      </c>
      <c r="B139">
        <v>41816</v>
      </c>
      <c r="C139" t="s">
        <v>87</v>
      </c>
      <c r="D139" t="s">
        <v>63</v>
      </c>
      <c r="E139">
        <v>32</v>
      </c>
      <c r="F139">
        <f>IF(Table5[[#This Row],[Year]]&lt;1998,24,32)</f>
        <v>32</v>
      </c>
      <c r="G139">
        <f>ROUND(Table5[[#This Row],[Result]]/Table5[[#This Row],[Total Team]],3)</f>
        <v>1</v>
      </c>
      <c r="H139" t="s">
        <v>63</v>
      </c>
      <c r="I139">
        <v>0</v>
      </c>
      <c r="J139" t="s">
        <v>61</v>
      </c>
      <c r="K139">
        <v>1</v>
      </c>
    </row>
    <row r="140" spans="1:11" hidden="1" x14ac:dyDescent="0.25">
      <c r="A140">
        <v>1994</v>
      </c>
      <c r="B140">
        <v>34518</v>
      </c>
      <c r="C140" t="s">
        <v>30</v>
      </c>
      <c r="D140" t="s">
        <v>95</v>
      </c>
      <c r="E140">
        <v>16</v>
      </c>
      <c r="F140">
        <f>IF(Table5[[#This Row],[Year]]&lt;1998,24,32)</f>
        <v>24</v>
      </c>
      <c r="G140">
        <f>ROUND(Table5[[#This Row],[Result]]/Table5[[#This Row],[Total Team]],3)</f>
        <v>0.66700000000000004</v>
      </c>
      <c r="H140" t="s">
        <v>95</v>
      </c>
      <c r="I140">
        <v>1</v>
      </c>
      <c r="J140" t="s">
        <v>19</v>
      </c>
      <c r="K140">
        <v>3</v>
      </c>
    </row>
    <row r="141" spans="1:11" hidden="1" x14ac:dyDescent="0.25">
      <c r="A141">
        <v>1998</v>
      </c>
      <c r="B141">
        <v>35970</v>
      </c>
      <c r="C141" t="s">
        <v>53</v>
      </c>
      <c r="D141" t="s">
        <v>95</v>
      </c>
      <c r="E141">
        <v>32</v>
      </c>
      <c r="F141">
        <f>IF(Table5[[#This Row],[Year]]&lt;1998,24,32)</f>
        <v>32</v>
      </c>
      <c r="G141">
        <f>ROUND(Table5[[#This Row],[Result]]/Table5[[#This Row],[Total Team]],3)</f>
        <v>1</v>
      </c>
      <c r="H141" t="s">
        <v>36</v>
      </c>
      <c r="I141">
        <v>2</v>
      </c>
      <c r="J141" t="s">
        <v>95</v>
      </c>
      <c r="K141">
        <v>2</v>
      </c>
    </row>
    <row r="142" spans="1:11" hidden="1" x14ac:dyDescent="0.25">
      <c r="A142">
        <v>2002</v>
      </c>
      <c r="B142">
        <v>37418</v>
      </c>
      <c r="C142" t="s">
        <v>62</v>
      </c>
      <c r="D142" t="s">
        <v>95</v>
      </c>
      <c r="E142">
        <v>32</v>
      </c>
      <c r="F142">
        <f>IF(Table5[[#This Row],[Year]]&lt;1998,24,32)</f>
        <v>32</v>
      </c>
      <c r="G142">
        <f>ROUND(Table5[[#This Row],[Result]]/Table5[[#This Row],[Total Team]],3)</f>
        <v>1</v>
      </c>
      <c r="H142" t="s">
        <v>95</v>
      </c>
      <c r="I142">
        <v>0</v>
      </c>
      <c r="J142" t="s">
        <v>90</v>
      </c>
      <c r="K142">
        <v>3</v>
      </c>
    </row>
    <row r="143" spans="1:11" hidden="1" x14ac:dyDescent="0.25">
      <c r="A143">
        <v>2006</v>
      </c>
      <c r="B143">
        <v>38891</v>
      </c>
      <c r="C143" t="s">
        <v>87</v>
      </c>
      <c r="D143" t="s">
        <v>95</v>
      </c>
      <c r="E143">
        <v>32</v>
      </c>
      <c r="F143">
        <f>IF(Table5[[#This Row],[Year]]&lt;1998,24,32)</f>
        <v>32</v>
      </c>
      <c r="G143">
        <f>ROUND(Table5[[#This Row],[Result]]/Table5[[#This Row],[Total Team]],3)</f>
        <v>1</v>
      </c>
      <c r="H143" t="s">
        <v>95</v>
      </c>
      <c r="I143">
        <v>0</v>
      </c>
      <c r="J143" t="s">
        <v>27</v>
      </c>
      <c r="K143">
        <v>1</v>
      </c>
    </row>
    <row r="144" spans="1:11" hidden="1" x14ac:dyDescent="0.25">
      <c r="A144">
        <v>1986</v>
      </c>
      <c r="B144">
        <v>31580</v>
      </c>
      <c r="C144" t="s">
        <v>30</v>
      </c>
      <c r="D144" t="s">
        <v>96</v>
      </c>
      <c r="E144">
        <v>16</v>
      </c>
      <c r="F144">
        <f>IF(Table5[[#This Row],[Year]]&lt;1998,24,32)</f>
        <v>24</v>
      </c>
      <c r="G144">
        <f>ROUND(Table5[[#This Row],[Result]]/Table5[[#This Row],[Total Team]],3)</f>
        <v>0.66700000000000004</v>
      </c>
      <c r="H144" t="s">
        <v>96</v>
      </c>
      <c r="I144">
        <v>0</v>
      </c>
      <c r="J144" t="s">
        <v>33</v>
      </c>
      <c r="K144">
        <v>1</v>
      </c>
    </row>
    <row r="145" spans="1:11" hidden="1" x14ac:dyDescent="0.25">
      <c r="A145">
        <v>1994</v>
      </c>
      <c r="B145">
        <v>34514</v>
      </c>
      <c r="C145" t="s">
        <v>57</v>
      </c>
      <c r="D145" t="s">
        <v>96</v>
      </c>
      <c r="E145">
        <v>24</v>
      </c>
      <c r="F145">
        <f>IF(Table5[[#This Row],[Year]]&lt;1998,24,32)</f>
        <v>24</v>
      </c>
      <c r="G145">
        <f>ROUND(Table5[[#This Row],[Result]]/Table5[[#This Row],[Total Team]],3)</f>
        <v>1</v>
      </c>
      <c r="H145" t="s">
        <v>96</v>
      </c>
      <c r="I145">
        <v>1</v>
      </c>
      <c r="J145" t="s">
        <v>26</v>
      </c>
      <c r="K145">
        <v>2</v>
      </c>
    </row>
    <row r="146" spans="1:11" hidden="1" x14ac:dyDescent="0.25">
      <c r="A146">
        <v>1998</v>
      </c>
      <c r="B146">
        <v>35969</v>
      </c>
      <c r="C146" t="s">
        <v>37</v>
      </c>
      <c r="D146" t="s">
        <v>96</v>
      </c>
      <c r="E146">
        <v>32</v>
      </c>
      <c r="F146">
        <f>IF(Table5[[#This Row],[Year]]&lt;1998,24,32)</f>
        <v>32</v>
      </c>
      <c r="G146">
        <f>ROUND(Table5[[#This Row],[Result]]/Table5[[#This Row],[Total Team]],3)</f>
        <v>1</v>
      </c>
      <c r="H146" t="s">
        <v>97</v>
      </c>
      <c r="I146">
        <v>0</v>
      </c>
      <c r="J146" t="s">
        <v>96</v>
      </c>
      <c r="K146">
        <v>3</v>
      </c>
    </row>
    <row r="147" spans="1:11" hidden="1" x14ac:dyDescent="0.25">
      <c r="A147">
        <v>1986</v>
      </c>
      <c r="B147">
        <v>31584</v>
      </c>
      <c r="C147" t="s">
        <v>14</v>
      </c>
      <c r="D147" t="s">
        <v>25</v>
      </c>
      <c r="E147">
        <v>8</v>
      </c>
      <c r="F147">
        <f>IF(Table5[[#This Row],[Year]]&lt;1998,24,32)</f>
        <v>24</v>
      </c>
      <c r="G147">
        <f>ROUND(Table5[[#This Row],[Result]]/Table5[[#This Row],[Total Team]],3)</f>
        <v>0.33300000000000002</v>
      </c>
      <c r="H147" t="s">
        <v>33</v>
      </c>
      <c r="I147">
        <v>0</v>
      </c>
      <c r="J147" t="s">
        <v>25</v>
      </c>
      <c r="K147">
        <v>0</v>
      </c>
    </row>
    <row r="148" spans="1:11" hidden="1" x14ac:dyDescent="0.25">
      <c r="A148">
        <v>1994</v>
      </c>
      <c r="B148">
        <v>34520</v>
      </c>
      <c r="C148" t="s">
        <v>30</v>
      </c>
      <c r="D148" t="s">
        <v>25</v>
      </c>
      <c r="E148">
        <v>16</v>
      </c>
      <c r="F148">
        <f>IF(Table5[[#This Row],[Year]]&lt;1998,24,32)</f>
        <v>24</v>
      </c>
      <c r="G148">
        <f>ROUND(Table5[[#This Row],[Result]]/Table5[[#This Row],[Total Team]],3)</f>
        <v>0.66700000000000004</v>
      </c>
      <c r="H148" t="s">
        <v>25</v>
      </c>
      <c r="I148">
        <v>1</v>
      </c>
      <c r="J148" t="s">
        <v>66</v>
      </c>
      <c r="K148">
        <v>1</v>
      </c>
    </row>
    <row r="149" spans="1:11" hidden="1" x14ac:dyDescent="0.25">
      <c r="A149">
        <v>1998</v>
      </c>
      <c r="B149">
        <v>35975</v>
      </c>
      <c r="C149" t="s">
        <v>30</v>
      </c>
      <c r="D149" t="s">
        <v>25</v>
      </c>
      <c r="E149">
        <v>16</v>
      </c>
      <c r="F149">
        <f>IF(Table5[[#This Row],[Year]]&lt;1998,24,32)</f>
        <v>32</v>
      </c>
      <c r="G149">
        <f>ROUND(Table5[[#This Row],[Result]]/Table5[[#This Row],[Total Team]],3)</f>
        <v>0.5</v>
      </c>
      <c r="H149" t="s">
        <v>33</v>
      </c>
      <c r="I149">
        <v>2</v>
      </c>
      <c r="J149" t="s">
        <v>25</v>
      </c>
      <c r="K149">
        <v>1</v>
      </c>
    </row>
    <row r="150" spans="1:11" hidden="1" x14ac:dyDescent="0.25">
      <c r="A150">
        <v>2002</v>
      </c>
      <c r="B150">
        <v>37424</v>
      </c>
      <c r="C150" t="s">
        <v>30</v>
      </c>
      <c r="D150" t="s">
        <v>25</v>
      </c>
      <c r="E150">
        <v>16</v>
      </c>
      <c r="F150">
        <f>IF(Table5[[#This Row],[Year]]&lt;1998,24,32)</f>
        <v>32</v>
      </c>
      <c r="G150">
        <f>ROUND(Table5[[#This Row],[Result]]/Table5[[#This Row],[Total Team]],3)</f>
        <v>0.5</v>
      </c>
      <c r="H150" t="s">
        <v>25</v>
      </c>
      <c r="I150">
        <v>0</v>
      </c>
      <c r="J150" t="s">
        <v>29</v>
      </c>
      <c r="K150">
        <v>2</v>
      </c>
    </row>
    <row r="151" spans="1:11" hidden="1" x14ac:dyDescent="0.25">
      <c r="A151">
        <v>2006</v>
      </c>
      <c r="B151">
        <v>38892</v>
      </c>
      <c r="C151" t="s">
        <v>30</v>
      </c>
      <c r="D151" t="s">
        <v>25</v>
      </c>
      <c r="E151">
        <v>16</v>
      </c>
      <c r="F151">
        <f>IF(Table5[[#This Row],[Year]]&lt;1998,24,32)</f>
        <v>32</v>
      </c>
      <c r="G151">
        <f>ROUND(Table5[[#This Row],[Result]]/Table5[[#This Row],[Total Team]],3)</f>
        <v>0.5</v>
      </c>
      <c r="H151" t="s">
        <v>10</v>
      </c>
      <c r="I151">
        <v>2</v>
      </c>
      <c r="J151" t="s">
        <v>25</v>
      </c>
      <c r="K151">
        <v>1</v>
      </c>
    </row>
    <row r="152" spans="1:11" hidden="1" x14ac:dyDescent="0.25">
      <c r="A152">
        <v>2010</v>
      </c>
      <c r="B152">
        <v>40356</v>
      </c>
      <c r="C152" t="s">
        <v>30</v>
      </c>
      <c r="D152" t="s">
        <v>25</v>
      </c>
      <c r="E152">
        <v>16</v>
      </c>
      <c r="F152">
        <f>IF(Table5[[#This Row],[Year]]&lt;1998,24,32)</f>
        <v>32</v>
      </c>
      <c r="G152">
        <f>ROUND(Table5[[#This Row],[Result]]/Table5[[#This Row],[Total Team]],3)</f>
        <v>0.5</v>
      </c>
      <c r="H152" t="s">
        <v>10</v>
      </c>
      <c r="I152">
        <v>3</v>
      </c>
      <c r="J152" t="s">
        <v>25</v>
      </c>
      <c r="K152">
        <v>1</v>
      </c>
    </row>
    <row r="153" spans="1:11" hidden="1" x14ac:dyDescent="0.25">
      <c r="A153">
        <v>2014</v>
      </c>
      <c r="B153">
        <v>41819</v>
      </c>
      <c r="C153" t="s">
        <v>30</v>
      </c>
      <c r="D153" t="s">
        <v>25</v>
      </c>
      <c r="E153">
        <v>16</v>
      </c>
      <c r="F153">
        <f>IF(Table5[[#This Row],[Year]]&lt;1998,24,32)</f>
        <v>32</v>
      </c>
      <c r="G153">
        <f>ROUND(Table5[[#This Row],[Result]]/Table5[[#This Row],[Total Team]],3)</f>
        <v>0.5</v>
      </c>
      <c r="H153" t="s">
        <v>26</v>
      </c>
      <c r="I153">
        <v>2</v>
      </c>
      <c r="J153" t="s">
        <v>25</v>
      </c>
      <c r="K153">
        <v>1</v>
      </c>
    </row>
    <row r="154" spans="1:11" hidden="1" x14ac:dyDescent="0.25">
      <c r="A154">
        <v>1990</v>
      </c>
      <c r="B154">
        <v>33048</v>
      </c>
      <c r="C154" t="s">
        <v>30</v>
      </c>
      <c r="D154" t="s">
        <v>26</v>
      </c>
      <c r="E154">
        <v>16</v>
      </c>
      <c r="F154">
        <f>IF(Table5[[#This Row],[Year]]&lt;1998,24,32)</f>
        <v>24</v>
      </c>
      <c r="G154">
        <f>ROUND(Table5[[#This Row],[Result]]/Table5[[#This Row],[Total Team]],3)</f>
        <v>0.66700000000000004</v>
      </c>
      <c r="H154" t="s">
        <v>33</v>
      </c>
      <c r="I154">
        <v>2</v>
      </c>
      <c r="J154" t="s">
        <v>26</v>
      </c>
      <c r="K154">
        <v>1</v>
      </c>
    </row>
    <row r="155" spans="1:11" hidden="1" x14ac:dyDescent="0.25">
      <c r="A155">
        <v>1994</v>
      </c>
      <c r="B155">
        <v>34524</v>
      </c>
      <c r="C155" t="s">
        <v>14</v>
      </c>
      <c r="D155" t="s">
        <v>26</v>
      </c>
      <c r="E155">
        <v>8</v>
      </c>
      <c r="F155">
        <f>IF(Table5[[#This Row],[Year]]&lt;1998,24,32)</f>
        <v>24</v>
      </c>
      <c r="G155">
        <f>ROUND(Table5[[#This Row],[Result]]/Table5[[#This Row],[Total Team]],3)</f>
        <v>0.33300000000000002</v>
      </c>
      <c r="H155" t="s">
        <v>26</v>
      </c>
      <c r="I155">
        <v>2</v>
      </c>
      <c r="J155" t="s">
        <v>15</v>
      </c>
      <c r="K155">
        <v>3</v>
      </c>
    </row>
    <row r="156" spans="1:11" hidden="1" x14ac:dyDescent="0.25">
      <c r="A156">
        <v>1998</v>
      </c>
      <c r="B156">
        <v>35987</v>
      </c>
      <c r="C156" t="s">
        <v>21</v>
      </c>
      <c r="D156" t="s">
        <v>26</v>
      </c>
      <c r="E156">
        <v>4</v>
      </c>
      <c r="F156">
        <f>IF(Table5[[#This Row],[Year]]&lt;1998,24,32)</f>
        <v>32</v>
      </c>
      <c r="G156">
        <f>ROUND(Table5[[#This Row],[Result]]/Table5[[#This Row],[Total Team]],3)</f>
        <v>0.125</v>
      </c>
      <c r="H156" t="s">
        <v>26</v>
      </c>
      <c r="I156">
        <v>1</v>
      </c>
      <c r="J156" t="s">
        <v>80</v>
      </c>
      <c r="K156">
        <v>2</v>
      </c>
    </row>
    <row r="157" spans="1:11" hidden="1" x14ac:dyDescent="0.25">
      <c r="A157">
        <v>2006</v>
      </c>
      <c r="B157">
        <v>38893</v>
      </c>
      <c r="C157" t="s">
        <v>30</v>
      </c>
      <c r="D157" t="s">
        <v>26</v>
      </c>
      <c r="E157">
        <v>16</v>
      </c>
      <c r="F157">
        <f>IF(Table5[[#This Row],[Year]]&lt;1998,24,32)</f>
        <v>32</v>
      </c>
      <c r="G157">
        <f>ROUND(Table5[[#This Row],[Result]]/Table5[[#This Row],[Total Team]],3)</f>
        <v>0.5</v>
      </c>
      <c r="H157" t="s">
        <v>35</v>
      </c>
      <c r="I157">
        <v>1</v>
      </c>
      <c r="J157" t="s">
        <v>26</v>
      </c>
      <c r="K157">
        <v>0</v>
      </c>
    </row>
    <row r="158" spans="1:11" hidden="1" x14ac:dyDescent="0.25">
      <c r="A158">
        <v>2010</v>
      </c>
      <c r="B158">
        <v>40370</v>
      </c>
      <c r="C158" t="s">
        <v>9</v>
      </c>
      <c r="D158" t="s">
        <v>26</v>
      </c>
      <c r="E158">
        <v>2</v>
      </c>
      <c r="F158">
        <f>IF(Table5[[#This Row],[Year]]&lt;1998,24,32)</f>
        <v>32</v>
      </c>
      <c r="G158">
        <f>ROUND(Table5[[#This Row],[Result]]/Table5[[#This Row],[Total Team]],3)</f>
        <v>6.3E-2</v>
      </c>
      <c r="H158" t="s">
        <v>26</v>
      </c>
      <c r="I158">
        <v>0</v>
      </c>
      <c r="J158" t="s">
        <v>27</v>
      </c>
      <c r="K158">
        <v>1</v>
      </c>
    </row>
    <row r="159" spans="1:11" hidden="1" x14ac:dyDescent="0.25">
      <c r="A159">
        <v>2014</v>
      </c>
      <c r="B159">
        <v>41832</v>
      </c>
      <c r="C159" t="s">
        <v>21</v>
      </c>
      <c r="D159" t="s">
        <v>26</v>
      </c>
      <c r="E159">
        <v>3</v>
      </c>
      <c r="F159">
        <f>IF(Table5[[#This Row],[Year]]&lt;1998,24,32)</f>
        <v>32</v>
      </c>
      <c r="G159">
        <f>ROUND(Table5[[#This Row],[Result]]/Table5[[#This Row],[Total Team]],3)</f>
        <v>9.4E-2</v>
      </c>
      <c r="H159" t="s">
        <v>15</v>
      </c>
      <c r="I159">
        <v>0</v>
      </c>
      <c r="J159" t="s">
        <v>26</v>
      </c>
      <c r="K159">
        <v>3</v>
      </c>
    </row>
    <row r="160" spans="1:11" hidden="1" x14ac:dyDescent="0.25">
      <c r="A160">
        <v>1994</v>
      </c>
      <c r="B160">
        <v>34520</v>
      </c>
      <c r="C160" t="s">
        <v>30</v>
      </c>
      <c r="D160" t="s">
        <v>86</v>
      </c>
      <c r="E160">
        <v>16</v>
      </c>
      <c r="F160">
        <f>IF(Table5[[#This Row],[Year]]&lt;1998,24,32)</f>
        <v>24</v>
      </c>
      <c r="G160">
        <f>ROUND(Table5[[#This Row],[Result]]/Table5[[#This Row],[Total Team]],3)</f>
        <v>0.66700000000000004</v>
      </c>
      <c r="H160" t="s">
        <v>86</v>
      </c>
      <c r="I160">
        <v>1</v>
      </c>
      <c r="J160" t="s">
        <v>11</v>
      </c>
      <c r="K160">
        <v>2</v>
      </c>
    </row>
    <row r="161" spans="1:11" hidden="1" x14ac:dyDescent="0.25">
      <c r="A161">
        <v>1998</v>
      </c>
      <c r="B161">
        <v>35974</v>
      </c>
      <c r="C161" t="s">
        <v>30</v>
      </c>
      <c r="D161" t="s">
        <v>86</v>
      </c>
      <c r="E161">
        <v>16</v>
      </c>
      <c r="F161">
        <f>IF(Table5[[#This Row],[Year]]&lt;1998,24,32)</f>
        <v>32</v>
      </c>
      <c r="G161">
        <f>ROUND(Table5[[#This Row],[Result]]/Table5[[#This Row],[Total Team]],3)</f>
        <v>0.5</v>
      </c>
      <c r="H161" t="s">
        <v>86</v>
      </c>
      <c r="I161">
        <v>1</v>
      </c>
      <c r="J161" t="s">
        <v>83</v>
      </c>
      <c r="K161">
        <v>4</v>
      </c>
    </row>
    <row r="162" spans="1:11" hidden="1" x14ac:dyDescent="0.25">
      <c r="A162">
        <v>2002</v>
      </c>
      <c r="B162">
        <v>37419</v>
      </c>
      <c r="C162" t="s">
        <v>57</v>
      </c>
      <c r="D162" t="s">
        <v>86</v>
      </c>
      <c r="E162">
        <v>32</v>
      </c>
      <c r="F162">
        <f>IF(Table5[[#This Row],[Year]]&lt;1998,24,32)</f>
        <v>32</v>
      </c>
      <c r="G162">
        <f>ROUND(Table5[[#This Row],[Result]]/Table5[[#This Row],[Total Team]],3)</f>
        <v>1</v>
      </c>
      <c r="H162" t="s">
        <v>86</v>
      </c>
      <c r="I162">
        <v>0</v>
      </c>
      <c r="J162" t="s">
        <v>23</v>
      </c>
      <c r="K162">
        <v>0</v>
      </c>
    </row>
    <row r="163" spans="1:11" hidden="1" x14ac:dyDescent="0.25">
      <c r="A163">
        <v>2010</v>
      </c>
      <c r="B163">
        <v>40351</v>
      </c>
      <c r="C163" t="s">
        <v>60</v>
      </c>
      <c r="D163" t="s">
        <v>86</v>
      </c>
      <c r="E163">
        <v>32</v>
      </c>
      <c r="F163">
        <f>IF(Table5[[#This Row],[Year]]&lt;1998,24,32)</f>
        <v>32</v>
      </c>
      <c r="G163">
        <f>ROUND(Table5[[#This Row],[Result]]/Table5[[#This Row],[Total Team]],3)</f>
        <v>1</v>
      </c>
      <c r="H163" t="s">
        <v>86</v>
      </c>
      <c r="I163">
        <v>2</v>
      </c>
      <c r="J163" t="s">
        <v>63</v>
      </c>
      <c r="K163">
        <v>2</v>
      </c>
    </row>
    <row r="164" spans="1:11" hidden="1" x14ac:dyDescent="0.25">
      <c r="A164">
        <v>2014</v>
      </c>
      <c r="B164">
        <v>41820</v>
      </c>
      <c r="C164" t="s">
        <v>30</v>
      </c>
      <c r="D164" t="s">
        <v>86</v>
      </c>
      <c r="E164">
        <v>16</v>
      </c>
      <c r="F164">
        <f>IF(Table5[[#This Row],[Year]]&lt;1998,24,32)</f>
        <v>32</v>
      </c>
      <c r="G164">
        <f>ROUND(Table5[[#This Row],[Result]]/Table5[[#This Row],[Total Team]],3)</f>
        <v>0.5</v>
      </c>
      <c r="H164" t="s">
        <v>13</v>
      </c>
      <c r="I164">
        <v>2</v>
      </c>
      <c r="J164" t="s">
        <v>86</v>
      </c>
      <c r="K164">
        <v>0</v>
      </c>
    </row>
    <row r="165" spans="1:11" hidden="1" x14ac:dyDescent="0.25">
      <c r="A165">
        <v>1986</v>
      </c>
      <c r="B165">
        <v>31575</v>
      </c>
      <c r="C165" t="s">
        <v>51</v>
      </c>
      <c r="D165" t="s">
        <v>98</v>
      </c>
      <c r="E165">
        <v>24</v>
      </c>
      <c r="F165">
        <f>IF(Table5[[#This Row],[Year]]&lt;1998,24,32)</f>
        <v>24</v>
      </c>
      <c r="G165">
        <f>ROUND(Table5[[#This Row],[Result]]/Table5[[#This Row],[Total Team]],3)</f>
        <v>1</v>
      </c>
      <c r="H165" t="s">
        <v>98</v>
      </c>
      <c r="I165">
        <v>0</v>
      </c>
      <c r="J165" t="s">
        <v>15</v>
      </c>
      <c r="K165">
        <v>3</v>
      </c>
    </row>
    <row r="166" spans="1:11" hidden="1" x14ac:dyDescent="0.25">
      <c r="A166">
        <v>1994</v>
      </c>
      <c r="B166">
        <v>34513</v>
      </c>
      <c r="C166" t="s">
        <v>62</v>
      </c>
      <c r="D166" t="s">
        <v>99</v>
      </c>
      <c r="E166">
        <v>24</v>
      </c>
      <c r="F166">
        <f>IF(Table5[[#This Row],[Year]]&lt;1998,24,32)</f>
        <v>24</v>
      </c>
      <c r="G166">
        <f>ROUND(Table5[[#This Row],[Result]]/Table5[[#This Row],[Total Team]],3)</f>
        <v>1</v>
      </c>
      <c r="H166" t="s">
        <v>90</v>
      </c>
      <c r="I166">
        <v>0</v>
      </c>
      <c r="J166" t="s">
        <v>99</v>
      </c>
      <c r="K166">
        <v>0</v>
      </c>
    </row>
    <row r="167" spans="1:11" hidden="1" x14ac:dyDescent="0.25">
      <c r="A167">
        <v>1998</v>
      </c>
      <c r="B167">
        <v>35973</v>
      </c>
      <c r="C167" t="s">
        <v>30</v>
      </c>
      <c r="D167" t="s">
        <v>99</v>
      </c>
      <c r="E167">
        <v>16</v>
      </c>
      <c r="F167">
        <f>IF(Table5[[#This Row],[Year]]&lt;1998,24,32)</f>
        <v>32</v>
      </c>
      <c r="G167">
        <f>ROUND(Table5[[#This Row],[Result]]/Table5[[#This Row],[Total Team]],3)</f>
        <v>0.5</v>
      </c>
      <c r="H167" t="s">
        <v>11</v>
      </c>
      <c r="I167">
        <v>1</v>
      </c>
      <c r="J167" t="s">
        <v>99</v>
      </c>
      <c r="K167">
        <v>0</v>
      </c>
    </row>
    <row r="168" spans="1:11" hidden="1" x14ac:dyDescent="0.25">
      <c r="A168">
        <v>2010</v>
      </c>
      <c r="B168">
        <v>40353</v>
      </c>
      <c r="C168" t="s">
        <v>57</v>
      </c>
      <c r="D168" t="s">
        <v>100</v>
      </c>
      <c r="E168">
        <v>32</v>
      </c>
      <c r="F168">
        <f>IF(Table5[[#This Row],[Year]]&lt;1998,24,32)</f>
        <v>32</v>
      </c>
      <c r="G168">
        <f>ROUND(Table5[[#This Row],[Result]]/Table5[[#This Row],[Total Team]],3)</f>
        <v>1</v>
      </c>
      <c r="H168" t="s">
        <v>94</v>
      </c>
      <c r="I168">
        <v>0</v>
      </c>
      <c r="J168" t="s">
        <v>100</v>
      </c>
      <c r="K168">
        <v>0</v>
      </c>
    </row>
    <row r="169" spans="1:11" hidden="1" x14ac:dyDescent="0.25">
      <c r="A169">
        <v>1986</v>
      </c>
      <c r="B169">
        <v>31581</v>
      </c>
      <c r="C169" t="s">
        <v>30</v>
      </c>
      <c r="D169" t="s">
        <v>94</v>
      </c>
      <c r="E169">
        <v>16</v>
      </c>
      <c r="F169">
        <f>IF(Table5[[#This Row],[Year]]&lt;1998,24,32)</f>
        <v>24</v>
      </c>
      <c r="G169">
        <f>ROUND(Table5[[#This Row],[Result]]/Table5[[#This Row],[Total Team]],3)</f>
        <v>0.66700000000000004</v>
      </c>
      <c r="H169" t="s">
        <v>23</v>
      </c>
      <c r="I169">
        <v>3</v>
      </c>
      <c r="J169" t="s">
        <v>94</v>
      </c>
      <c r="K169">
        <v>0</v>
      </c>
    </row>
    <row r="170" spans="1:11" hidden="1" x14ac:dyDescent="0.25">
      <c r="A170">
        <v>1998</v>
      </c>
      <c r="B170">
        <v>35974</v>
      </c>
      <c r="C170" t="s">
        <v>30</v>
      </c>
      <c r="D170" t="s">
        <v>94</v>
      </c>
      <c r="E170">
        <v>16</v>
      </c>
      <c r="F170">
        <f>IF(Table5[[#This Row],[Year]]&lt;1998,24,32)</f>
        <v>32</v>
      </c>
      <c r="G170">
        <f>ROUND(Table5[[#This Row],[Result]]/Table5[[#This Row],[Total Team]],3)</f>
        <v>0.5</v>
      </c>
      <c r="H170" t="s">
        <v>13</v>
      </c>
      <c r="I170">
        <v>1</v>
      </c>
      <c r="J170" t="s">
        <v>94</v>
      </c>
      <c r="K170">
        <v>0</v>
      </c>
    </row>
    <row r="171" spans="1:11" hidden="1" x14ac:dyDescent="0.25">
      <c r="A171">
        <v>2002</v>
      </c>
      <c r="B171">
        <v>37422</v>
      </c>
      <c r="C171" t="s">
        <v>30</v>
      </c>
      <c r="D171" t="s">
        <v>94</v>
      </c>
      <c r="E171">
        <v>16</v>
      </c>
      <c r="F171">
        <f>IF(Table5[[#This Row],[Year]]&lt;1998,24,32)</f>
        <v>32</v>
      </c>
      <c r="G171">
        <f>ROUND(Table5[[#This Row],[Result]]/Table5[[#This Row],[Total Team]],3)</f>
        <v>0.5</v>
      </c>
      <c r="H171" t="s">
        <v>33</v>
      </c>
      <c r="I171">
        <v>1</v>
      </c>
      <c r="J171" t="s">
        <v>94</v>
      </c>
      <c r="K171">
        <v>0</v>
      </c>
    </row>
    <row r="172" spans="1:11" hidden="1" x14ac:dyDescent="0.25">
      <c r="A172">
        <v>2006</v>
      </c>
      <c r="B172">
        <v>38888</v>
      </c>
      <c r="C172" t="s">
        <v>60</v>
      </c>
      <c r="D172" t="s">
        <v>94</v>
      </c>
      <c r="E172">
        <v>32</v>
      </c>
      <c r="F172">
        <f>IF(Table5[[#This Row],[Year]]&lt;1998,24,32)</f>
        <v>32</v>
      </c>
      <c r="G172">
        <f>ROUND(Table5[[#This Row],[Result]]/Table5[[#This Row],[Total Team]],3)</f>
        <v>1</v>
      </c>
      <c r="H172" t="s">
        <v>94</v>
      </c>
      <c r="I172">
        <v>2</v>
      </c>
      <c r="J172" t="s">
        <v>101</v>
      </c>
      <c r="K172">
        <v>0</v>
      </c>
    </row>
    <row r="173" spans="1:11" hidden="1" x14ac:dyDescent="0.25">
      <c r="A173">
        <v>2010</v>
      </c>
      <c r="B173">
        <v>40362</v>
      </c>
      <c r="C173" t="s">
        <v>14</v>
      </c>
      <c r="D173" t="s">
        <v>94</v>
      </c>
      <c r="E173">
        <v>8</v>
      </c>
      <c r="F173">
        <f>IF(Table5[[#This Row],[Year]]&lt;1998,24,32)</f>
        <v>32</v>
      </c>
      <c r="G173">
        <f>ROUND(Table5[[#This Row],[Result]]/Table5[[#This Row],[Total Team]],3)</f>
        <v>0.25</v>
      </c>
      <c r="H173" t="s">
        <v>94</v>
      </c>
      <c r="I173">
        <v>0</v>
      </c>
      <c r="J173" t="s">
        <v>27</v>
      </c>
      <c r="K173">
        <v>1</v>
      </c>
    </row>
    <row r="174" spans="1:11" hidden="1" x14ac:dyDescent="0.25">
      <c r="A174">
        <v>1986</v>
      </c>
      <c r="B174">
        <v>31579</v>
      </c>
      <c r="C174" t="s">
        <v>30</v>
      </c>
      <c r="D174" t="s">
        <v>79</v>
      </c>
      <c r="E174">
        <v>16</v>
      </c>
      <c r="F174">
        <f>IF(Table5[[#This Row],[Year]]&lt;1998,24,32)</f>
        <v>24</v>
      </c>
      <c r="G174">
        <f>ROUND(Table5[[#This Row],[Result]]/Table5[[#This Row],[Total Team]],3)</f>
        <v>0.66700000000000004</v>
      </c>
      <c r="H174" t="s">
        <v>15</v>
      </c>
      <c r="I174">
        <v>4</v>
      </c>
      <c r="J174" t="s">
        <v>79</v>
      </c>
      <c r="K174">
        <v>0</v>
      </c>
    </row>
    <row r="175" spans="1:11" hidden="1" x14ac:dyDescent="0.25">
      <c r="A175">
        <v>2002</v>
      </c>
      <c r="B175">
        <v>37421</v>
      </c>
      <c r="C175" t="s">
        <v>51</v>
      </c>
      <c r="D175" t="s">
        <v>79</v>
      </c>
      <c r="E175">
        <v>32</v>
      </c>
      <c r="F175">
        <f>IF(Table5[[#This Row],[Year]]&lt;1998,24,32)</f>
        <v>32</v>
      </c>
      <c r="G175">
        <f>ROUND(Table5[[#This Row],[Result]]/Table5[[#This Row],[Total Team]],3)</f>
        <v>1</v>
      </c>
      <c r="H175" t="s">
        <v>79</v>
      </c>
      <c r="I175">
        <v>3</v>
      </c>
      <c r="J175" t="s">
        <v>29</v>
      </c>
      <c r="K175">
        <v>1</v>
      </c>
    </row>
    <row r="176" spans="1:11" hidden="1" x14ac:dyDescent="0.25">
      <c r="A176">
        <v>2006</v>
      </c>
      <c r="B176">
        <v>38888</v>
      </c>
      <c r="C176" t="s">
        <v>37</v>
      </c>
      <c r="D176" t="s">
        <v>79</v>
      </c>
      <c r="E176">
        <v>32</v>
      </c>
      <c r="F176">
        <f>IF(Table5[[#This Row],[Year]]&lt;1998,24,32)</f>
        <v>32</v>
      </c>
      <c r="G176">
        <f>ROUND(Table5[[#This Row],[Result]]/Table5[[#This Row],[Total Team]],3)</f>
        <v>1</v>
      </c>
      <c r="H176" t="s">
        <v>78</v>
      </c>
      <c r="I176">
        <v>1</v>
      </c>
      <c r="J176" t="s">
        <v>79</v>
      </c>
      <c r="K176">
        <v>2</v>
      </c>
    </row>
    <row r="177" spans="1:11" hidden="1" x14ac:dyDescent="0.25">
      <c r="A177">
        <v>1986</v>
      </c>
      <c r="B177">
        <v>31574</v>
      </c>
      <c r="C177" t="s">
        <v>57</v>
      </c>
      <c r="D177" t="s">
        <v>35</v>
      </c>
      <c r="E177">
        <v>24</v>
      </c>
      <c r="F177">
        <f>IF(Table5[[#This Row],[Year]]&lt;1998,24,32)</f>
        <v>24</v>
      </c>
      <c r="G177">
        <f>ROUND(Table5[[#This Row],[Result]]/Table5[[#This Row],[Total Team]],3)</f>
        <v>1</v>
      </c>
      <c r="H177" t="s">
        <v>35</v>
      </c>
      <c r="I177">
        <v>1</v>
      </c>
      <c r="J177" t="s">
        <v>96</v>
      </c>
      <c r="K177">
        <v>3</v>
      </c>
    </row>
    <row r="178" spans="1:11" hidden="1" x14ac:dyDescent="0.25">
      <c r="A178">
        <v>2002</v>
      </c>
      <c r="B178">
        <v>37421</v>
      </c>
      <c r="C178" t="s">
        <v>51</v>
      </c>
      <c r="D178" t="s">
        <v>35</v>
      </c>
      <c r="E178">
        <v>32</v>
      </c>
      <c r="F178">
        <f>IF(Table5[[#This Row],[Year]]&lt;1998,24,32)</f>
        <v>32</v>
      </c>
      <c r="G178">
        <f>ROUND(Table5[[#This Row],[Result]]/Table5[[#This Row],[Total Team]],3)</f>
        <v>1</v>
      </c>
      <c r="H178" t="s">
        <v>35</v>
      </c>
      <c r="I178">
        <v>0</v>
      </c>
      <c r="J178" t="s">
        <v>63</v>
      </c>
      <c r="K178">
        <v>1</v>
      </c>
    </row>
    <row r="179" spans="1:11" hidden="1" x14ac:dyDescent="0.25">
      <c r="A179">
        <v>2006</v>
      </c>
      <c r="B179">
        <v>38906</v>
      </c>
      <c r="C179" t="s">
        <v>21</v>
      </c>
      <c r="D179" t="s">
        <v>35</v>
      </c>
      <c r="E179">
        <v>4</v>
      </c>
      <c r="F179">
        <f>IF(Table5[[#This Row],[Year]]&lt;1998,24,32)</f>
        <v>32</v>
      </c>
      <c r="G179">
        <f>ROUND(Table5[[#This Row],[Result]]/Table5[[#This Row],[Total Team]],3)</f>
        <v>0.125</v>
      </c>
      <c r="H179" t="s">
        <v>33</v>
      </c>
      <c r="I179">
        <v>3</v>
      </c>
      <c r="J179" t="s">
        <v>35</v>
      </c>
      <c r="K179">
        <v>1</v>
      </c>
    </row>
    <row r="180" spans="1:11" hidden="1" x14ac:dyDescent="0.25">
      <c r="A180">
        <v>2010</v>
      </c>
      <c r="B180">
        <v>40358</v>
      </c>
      <c r="C180" t="s">
        <v>30</v>
      </c>
      <c r="D180" t="s">
        <v>35</v>
      </c>
      <c r="E180">
        <v>16</v>
      </c>
      <c r="F180">
        <f>IF(Table5[[#This Row],[Year]]&lt;1998,24,32)</f>
        <v>32</v>
      </c>
      <c r="G180">
        <f>ROUND(Table5[[#This Row],[Result]]/Table5[[#This Row],[Total Team]],3)</f>
        <v>0.5</v>
      </c>
      <c r="H180" t="s">
        <v>27</v>
      </c>
      <c r="I180">
        <v>1</v>
      </c>
      <c r="J180" t="s">
        <v>35</v>
      </c>
      <c r="K180">
        <v>0</v>
      </c>
    </row>
    <row r="181" spans="1:11" hidden="1" x14ac:dyDescent="0.25">
      <c r="A181">
        <v>2014</v>
      </c>
      <c r="B181">
        <v>41816</v>
      </c>
      <c r="C181" t="s">
        <v>72</v>
      </c>
      <c r="D181" t="s">
        <v>35</v>
      </c>
      <c r="E181">
        <v>32</v>
      </c>
      <c r="F181">
        <f>IF(Table5[[#This Row],[Year]]&lt;1998,24,32)</f>
        <v>32</v>
      </c>
      <c r="G181">
        <f>ROUND(Table5[[#This Row],[Result]]/Table5[[#This Row],[Total Team]],3)</f>
        <v>1</v>
      </c>
      <c r="H181" t="s">
        <v>35</v>
      </c>
      <c r="I181">
        <v>2</v>
      </c>
      <c r="J181" t="s">
        <v>85</v>
      </c>
      <c r="K181">
        <v>1</v>
      </c>
    </row>
    <row r="182" spans="1:11" hidden="1" x14ac:dyDescent="0.25">
      <c r="A182">
        <v>2010</v>
      </c>
      <c r="B182">
        <v>40354</v>
      </c>
      <c r="C182" t="s">
        <v>72</v>
      </c>
      <c r="D182" t="s">
        <v>73</v>
      </c>
      <c r="E182">
        <v>32</v>
      </c>
      <c r="F182">
        <f>IF(Table5[[#This Row],[Year]]&lt;1998,24,32)</f>
        <v>32</v>
      </c>
      <c r="G182">
        <f>ROUND(Table5[[#This Row],[Result]]/Table5[[#This Row],[Total Team]],3)</f>
        <v>1</v>
      </c>
      <c r="H182" t="s">
        <v>73</v>
      </c>
      <c r="I182">
        <v>0</v>
      </c>
      <c r="J182" t="s">
        <v>70</v>
      </c>
      <c r="K182">
        <v>3</v>
      </c>
    </row>
    <row r="183" spans="1:11" hidden="1" x14ac:dyDescent="0.25">
      <c r="A183">
        <v>1990</v>
      </c>
      <c r="B183">
        <v>33049</v>
      </c>
      <c r="C183" t="s">
        <v>30</v>
      </c>
      <c r="D183" t="s">
        <v>56</v>
      </c>
      <c r="E183">
        <v>16</v>
      </c>
      <c r="F183">
        <f>IF(Table5[[#This Row],[Year]]&lt;1998,24,32)</f>
        <v>24</v>
      </c>
      <c r="G183">
        <f>ROUND(Table5[[#This Row],[Result]]/Table5[[#This Row],[Total Team]],3)</f>
        <v>0.66700000000000004</v>
      </c>
      <c r="H183" t="s">
        <v>90</v>
      </c>
      <c r="I183">
        <v>0</v>
      </c>
      <c r="J183" t="s">
        <v>56</v>
      </c>
      <c r="K183">
        <v>0</v>
      </c>
    </row>
    <row r="184" spans="1:11" hidden="1" x14ac:dyDescent="0.25">
      <c r="A184">
        <v>1994</v>
      </c>
      <c r="B184">
        <v>34525</v>
      </c>
      <c r="C184" t="s">
        <v>14</v>
      </c>
      <c r="D184" t="s">
        <v>56</v>
      </c>
      <c r="E184">
        <v>8</v>
      </c>
      <c r="F184">
        <f>IF(Table5[[#This Row],[Year]]&lt;1998,24,32)</f>
        <v>24</v>
      </c>
      <c r="G184">
        <f>ROUND(Table5[[#This Row],[Result]]/Table5[[#This Row],[Total Team]],3)</f>
        <v>0.33300000000000002</v>
      </c>
      <c r="H184" t="s">
        <v>56</v>
      </c>
      <c r="I184">
        <v>2</v>
      </c>
      <c r="J184" t="s">
        <v>19</v>
      </c>
      <c r="K184">
        <v>2</v>
      </c>
    </row>
    <row r="185" spans="1:11" hidden="1" x14ac:dyDescent="0.25">
      <c r="A185">
        <v>1998</v>
      </c>
      <c r="B185">
        <v>35976</v>
      </c>
      <c r="C185" t="s">
        <v>30</v>
      </c>
      <c r="D185" t="s">
        <v>56</v>
      </c>
      <c r="E185">
        <v>16</v>
      </c>
      <c r="F185">
        <f>IF(Table5[[#This Row],[Year]]&lt;1998,24,32)</f>
        <v>32</v>
      </c>
      <c r="G185">
        <f>ROUND(Table5[[#This Row],[Result]]/Table5[[#This Row],[Total Team]],3)</f>
        <v>0.5</v>
      </c>
      <c r="H185" t="s">
        <v>56</v>
      </c>
      <c r="I185">
        <v>0</v>
      </c>
      <c r="J185" t="s">
        <v>80</v>
      </c>
      <c r="K185">
        <v>1</v>
      </c>
    </row>
    <row r="186" spans="1:11" hidden="1" x14ac:dyDescent="0.25">
      <c r="A186">
        <v>1998</v>
      </c>
      <c r="B186">
        <v>35970</v>
      </c>
      <c r="C186" t="s">
        <v>53</v>
      </c>
      <c r="D186" t="s">
        <v>36</v>
      </c>
      <c r="E186">
        <v>32</v>
      </c>
      <c r="F186">
        <f>IF(Table5[[#This Row],[Year]]&lt;1998,24,32)</f>
        <v>32</v>
      </c>
      <c r="G186">
        <f>ROUND(Table5[[#This Row],[Result]]/Table5[[#This Row],[Total Team]],3)</f>
        <v>1</v>
      </c>
      <c r="H186" t="s">
        <v>36</v>
      </c>
      <c r="I186">
        <v>2</v>
      </c>
      <c r="J186" t="s">
        <v>95</v>
      </c>
      <c r="K186">
        <v>2</v>
      </c>
    </row>
    <row r="187" spans="1:11" hidden="1" x14ac:dyDescent="0.25">
      <c r="A187">
        <v>2002</v>
      </c>
      <c r="B187">
        <v>37419</v>
      </c>
      <c r="C187" t="s">
        <v>60</v>
      </c>
      <c r="D187" t="s">
        <v>36</v>
      </c>
      <c r="E187">
        <v>32</v>
      </c>
      <c r="F187">
        <f>IF(Table5[[#This Row],[Year]]&lt;1998,24,32)</f>
        <v>32</v>
      </c>
      <c r="G187">
        <f>ROUND(Table5[[#This Row],[Result]]/Table5[[#This Row],[Total Team]],3)</f>
        <v>1</v>
      </c>
      <c r="H187" t="s">
        <v>36</v>
      </c>
      <c r="I187">
        <v>2</v>
      </c>
      <c r="J187" t="s">
        <v>27</v>
      </c>
      <c r="K187">
        <v>3</v>
      </c>
    </row>
    <row r="188" spans="1:11" hidden="1" x14ac:dyDescent="0.25">
      <c r="A188">
        <v>2010</v>
      </c>
      <c r="B188">
        <v>40351</v>
      </c>
      <c r="C188" t="s">
        <v>37</v>
      </c>
      <c r="D188" t="s">
        <v>36</v>
      </c>
      <c r="E188">
        <v>32</v>
      </c>
      <c r="F188">
        <f>IF(Table5[[#This Row],[Year]]&lt;1998,24,32)</f>
        <v>32</v>
      </c>
      <c r="G188">
        <f>ROUND(Table5[[#This Row],[Result]]/Table5[[#This Row],[Total Team]],3)</f>
        <v>1</v>
      </c>
      <c r="H188" t="s">
        <v>13</v>
      </c>
      <c r="I188">
        <v>1</v>
      </c>
      <c r="J188" t="s">
        <v>36</v>
      </c>
      <c r="K188">
        <v>2</v>
      </c>
    </row>
    <row r="189" spans="1:11" hidden="1" x14ac:dyDescent="0.25">
      <c r="A189">
        <v>1994</v>
      </c>
      <c r="B189">
        <v>34513</v>
      </c>
      <c r="C189" t="s">
        <v>60</v>
      </c>
      <c r="D189" t="s">
        <v>76</v>
      </c>
      <c r="E189">
        <v>24</v>
      </c>
      <c r="F189">
        <f>IF(Table5[[#This Row],[Year]]&lt;1998,24,32)</f>
        <v>24</v>
      </c>
      <c r="G189">
        <f>ROUND(Table5[[#This Row],[Result]]/Table5[[#This Row],[Total Team]],3)</f>
        <v>1</v>
      </c>
      <c r="H189" t="s">
        <v>76</v>
      </c>
      <c r="I189">
        <v>6</v>
      </c>
      <c r="J189" t="s">
        <v>75</v>
      </c>
      <c r="K189">
        <v>1</v>
      </c>
    </row>
    <row r="190" spans="1:11" hidden="1" x14ac:dyDescent="0.25">
      <c r="A190">
        <v>2002</v>
      </c>
      <c r="B190">
        <v>37421</v>
      </c>
      <c r="C190" t="s">
        <v>87</v>
      </c>
      <c r="D190" t="s">
        <v>76</v>
      </c>
      <c r="E190">
        <v>32</v>
      </c>
      <c r="F190">
        <f>IF(Table5[[#This Row],[Year]]&lt;1998,24,32)</f>
        <v>32</v>
      </c>
      <c r="G190">
        <f>ROUND(Table5[[#This Row],[Result]]/Table5[[#This Row],[Total Team]],3)</f>
        <v>1</v>
      </c>
      <c r="H190" t="s">
        <v>61</v>
      </c>
      <c r="I190">
        <v>3</v>
      </c>
      <c r="J190" t="s">
        <v>76</v>
      </c>
      <c r="K190">
        <v>2</v>
      </c>
    </row>
    <row r="191" spans="1:11" hidden="1" x14ac:dyDescent="0.25">
      <c r="A191">
        <v>2014</v>
      </c>
      <c r="B191">
        <v>41816</v>
      </c>
      <c r="C191" t="s">
        <v>87</v>
      </c>
      <c r="D191" t="s">
        <v>76</v>
      </c>
      <c r="E191">
        <v>32</v>
      </c>
      <c r="F191">
        <f>IF(Table5[[#This Row],[Year]]&lt;1998,24,32)</f>
        <v>32</v>
      </c>
      <c r="G191">
        <f>ROUND(Table5[[#This Row],[Result]]/Table5[[#This Row],[Total Team]],3)</f>
        <v>1</v>
      </c>
      <c r="H191" t="s">
        <v>52</v>
      </c>
      <c r="I191">
        <v>1</v>
      </c>
      <c r="J191" t="s">
        <v>76</v>
      </c>
      <c r="K191">
        <v>1</v>
      </c>
    </row>
    <row r="192" spans="1:11" hidden="1" x14ac:dyDescent="0.25">
      <c r="A192">
        <v>2006</v>
      </c>
      <c r="B192">
        <v>38889</v>
      </c>
      <c r="C192" t="s">
        <v>53</v>
      </c>
      <c r="D192" t="s">
        <v>71</v>
      </c>
      <c r="E192">
        <v>32</v>
      </c>
      <c r="F192">
        <f>IF(Table5[[#This Row],[Year]]&lt;1998,24,32)</f>
        <v>32</v>
      </c>
      <c r="G192">
        <f>ROUND(Table5[[#This Row],[Result]]/Table5[[#This Row],[Total Team]],3)</f>
        <v>1</v>
      </c>
      <c r="H192" t="s">
        <v>70</v>
      </c>
      <c r="I192">
        <v>3</v>
      </c>
      <c r="J192" t="s">
        <v>71</v>
      </c>
      <c r="K192">
        <v>2</v>
      </c>
    </row>
    <row r="193" spans="1:11" hidden="1" x14ac:dyDescent="0.25">
      <c r="A193">
        <v>1986</v>
      </c>
      <c r="B193">
        <v>31576</v>
      </c>
      <c r="C193" t="s">
        <v>62</v>
      </c>
      <c r="D193" t="s">
        <v>97</v>
      </c>
      <c r="E193">
        <v>24</v>
      </c>
      <c r="F193">
        <f>IF(Table5[[#This Row],[Year]]&lt;1998,24,32)</f>
        <v>24</v>
      </c>
      <c r="G193">
        <f>ROUND(Table5[[#This Row],[Result]]/Table5[[#This Row],[Total Team]],3)</f>
        <v>1</v>
      </c>
      <c r="H193" t="s">
        <v>97</v>
      </c>
      <c r="I193">
        <v>0</v>
      </c>
      <c r="J193" t="s">
        <v>8</v>
      </c>
      <c r="K193">
        <v>0</v>
      </c>
    </row>
    <row r="194" spans="1:11" hidden="1" x14ac:dyDescent="0.25">
      <c r="A194">
        <v>1990</v>
      </c>
      <c r="B194">
        <v>33044</v>
      </c>
      <c r="C194" t="s">
        <v>53</v>
      </c>
      <c r="D194" t="s">
        <v>97</v>
      </c>
      <c r="E194">
        <v>24</v>
      </c>
      <c r="F194">
        <f>IF(Table5[[#This Row],[Year]]&lt;1998,24,32)</f>
        <v>24</v>
      </c>
      <c r="G194">
        <f>ROUND(Table5[[#This Row],[Result]]/Table5[[#This Row],[Total Team]],3)</f>
        <v>1</v>
      </c>
      <c r="H194" t="s">
        <v>15</v>
      </c>
      <c r="I194">
        <v>1</v>
      </c>
      <c r="J194" t="s">
        <v>97</v>
      </c>
      <c r="K194">
        <v>0</v>
      </c>
    </row>
    <row r="195" spans="1:11" hidden="1" x14ac:dyDescent="0.25">
      <c r="A195">
        <v>1998</v>
      </c>
      <c r="B195">
        <v>35969</v>
      </c>
      <c r="C195" t="s">
        <v>37</v>
      </c>
      <c r="D195" t="s">
        <v>97</v>
      </c>
      <c r="E195">
        <v>32</v>
      </c>
      <c r="F195">
        <f>IF(Table5[[#This Row],[Year]]&lt;1998,24,32)</f>
        <v>32</v>
      </c>
      <c r="G195">
        <f>ROUND(Table5[[#This Row],[Result]]/Table5[[#This Row],[Total Team]],3)</f>
        <v>1</v>
      </c>
      <c r="H195" t="s">
        <v>97</v>
      </c>
      <c r="I195">
        <v>0</v>
      </c>
      <c r="J195" t="s">
        <v>96</v>
      </c>
      <c r="K195">
        <v>3</v>
      </c>
    </row>
    <row r="196" spans="1:11" hidden="1" x14ac:dyDescent="0.25">
      <c r="A196">
        <v>2002</v>
      </c>
      <c r="B196">
        <v>37429</v>
      </c>
      <c r="C196" t="s">
        <v>14</v>
      </c>
      <c r="D196" t="s">
        <v>102</v>
      </c>
      <c r="E196">
        <v>8</v>
      </c>
      <c r="F196">
        <f>IF(Table5[[#This Row],[Year]]&lt;1998,24,32)</f>
        <v>32</v>
      </c>
      <c r="G196">
        <f>ROUND(Table5[[#This Row],[Result]]/Table5[[#This Row],[Total Team]],3)</f>
        <v>0.25</v>
      </c>
      <c r="H196" t="s">
        <v>102</v>
      </c>
      <c r="I196">
        <v>0</v>
      </c>
      <c r="J196" t="s">
        <v>32</v>
      </c>
      <c r="K196">
        <v>1</v>
      </c>
    </row>
    <row r="197" spans="1:11" hidden="1" x14ac:dyDescent="0.25">
      <c r="A197">
        <v>2010</v>
      </c>
      <c r="B197">
        <v>40352</v>
      </c>
      <c r="C197" t="s">
        <v>51</v>
      </c>
      <c r="D197" t="s">
        <v>59</v>
      </c>
      <c r="E197">
        <v>32</v>
      </c>
      <c r="F197">
        <f>IF(Table5[[#This Row],[Year]]&lt;1998,24,32)</f>
        <v>32</v>
      </c>
      <c r="G197">
        <f>ROUND(Table5[[#This Row],[Result]]/Table5[[#This Row],[Total Team]],3)</f>
        <v>1</v>
      </c>
      <c r="H197" t="s">
        <v>58</v>
      </c>
      <c r="I197">
        <v>2</v>
      </c>
      <c r="J197" t="s">
        <v>59</v>
      </c>
      <c r="K197">
        <v>1</v>
      </c>
    </row>
    <row r="198" spans="1:11" hidden="1" x14ac:dyDescent="0.25">
      <c r="A198">
        <v>1994</v>
      </c>
      <c r="B198">
        <v>34517</v>
      </c>
      <c r="C198" t="s">
        <v>30</v>
      </c>
      <c r="D198" t="s">
        <v>17</v>
      </c>
      <c r="E198">
        <v>16</v>
      </c>
      <c r="F198">
        <f>IF(Table5[[#This Row],[Year]]&lt;1998,24,32)</f>
        <v>24</v>
      </c>
      <c r="G198">
        <f>ROUND(Table5[[#This Row],[Result]]/Table5[[#This Row],[Total Team]],3)</f>
        <v>0.66700000000000004</v>
      </c>
      <c r="H198" t="s">
        <v>27</v>
      </c>
      <c r="I198">
        <v>3</v>
      </c>
      <c r="J198" t="s">
        <v>17</v>
      </c>
      <c r="K198">
        <v>0</v>
      </c>
    </row>
    <row r="199" spans="1:11" hidden="1" x14ac:dyDescent="0.25">
      <c r="A199">
        <v>2006</v>
      </c>
      <c r="B199">
        <v>38894</v>
      </c>
      <c r="C199" t="s">
        <v>30</v>
      </c>
      <c r="D199" t="s">
        <v>17</v>
      </c>
      <c r="E199">
        <v>16</v>
      </c>
      <c r="F199">
        <f>IF(Table5[[#This Row],[Year]]&lt;1998,24,32)</f>
        <v>32</v>
      </c>
      <c r="G199">
        <f>ROUND(Table5[[#This Row],[Result]]/Table5[[#This Row],[Total Team]],3)</f>
        <v>0.5</v>
      </c>
      <c r="H199" t="s">
        <v>17</v>
      </c>
      <c r="I199">
        <v>0</v>
      </c>
      <c r="J199" t="s">
        <v>103</v>
      </c>
      <c r="K199">
        <v>0</v>
      </c>
    </row>
    <row r="200" spans="1:11" hidden="1" x14ac:dyDescent="0.25">
      <c r="A200">
        <v>2010</v>
      </c>
      <c r="B200">
        <v>40354</v>
      </c>
      <c r="C200" t="s">
        <v>87</v>
      </c>
      <c r="D200" t="s">
        <v>17</v>
      </c>
      <c r="E200">
        <v>32</v>
      </c>
      <c r="F200">
        <f>IF(Table5[[#This Row],[Year]]&lt;1998,24,32)</f>
        <v>32</v>
      </c>
      <c r="G200">
        <f>ROUND(Table5[[#This Row],[Result]]/Table5[[#This Row],[Total Team]],3)</f>
        <v>1</v>
      </c>
      <c r="H200" t="s">
        <v>17</v>
      </c>
      <c r="I200">
        <v>0</v>
      </c>
      <c r="J200" t="s">
        <v>88</v>
      </c>
      <c r="K200">
        <v>0</v>
      </c>
    </row>
    <row r="201" spans="1:11" hidden="1" x14ac:dyDescent="0.25">
      <c r="A201">
        <v>2014</v>
      </c>
      <c r="B201">
        <v>41821</v>
      </c>
      <c r="C201" t="s">
        <v>30</v>
      </c>
      <c r="D201" t="s">
        <v>17</v>
      </c>
      <c r="E201">
        <v>16</v>
      </c>
      <c r="F201">
        <f>IF(Table5[[#This Row],[Year]]&lt;1998,24,32)</f>
        <v>32</v>
      </c>
      <c r="G201">
        <f>ROUND(Table5[[#This Row],[Result]]/Table5[[#This Row],[Total Team]],3)</f>
        <v>0.5</v>
      </c>
      <c r="H201" t="s">
        <v>10</v>
      </c>
      <c r="I201">
        <v>1</v>
      </c>
      <c r="J201" t="s">
        <v>17</v>
      </c>
      <c r="K201">
        <v>0</v>
      </c>
    </row>
    <row r="202" spans="1:11" hidden="1" x14ac:dyDescent="0.25">
      <c r="A202">
        <v>2010</v>
      </c>
      <c r="B202">
        <v>40357</v>
      </c>
      <c r="C202" t="s">
        <v>30</v>
      </c>
      <c r="D202" t="s">
        <v>92</v>
      </c>
      <c r="E202">
        <v>16</v>
      </c>
      <c r="F202">
        <f>IF(Table5[[#This Row],[Year]]&lt;1998,24,32)</f>
        <v>32</v>
      </c>
      <c r="G202">
        <f>ROUND(Table5[[#This Row],[Result]]/Table5[[#This Row],[Total Team]],3)</f>
        <v>0.5</v>
      </c>
      <c r="H202" t="s">
        <v>26</v>
      </c>
      <c r="I202">
        <v>2</v>
      </c>
      <c r="J202" t="s">
        <v>92</v>
      </c>
      <c r="K202">
        <v>1</v>
      </c>
    </row>
    <row r="203" spans="1:11" hidden="1" x14ac:dyDescent="0.25">
      <c r="A203">
        <v>2002</v>
      </c>
      <c r="B203">
        <v>37419</v>
      </c>
      <c r="C203" t="s">
        <v>60</v>
      </c>
      <c r="D203" t="s">
        <v>104</v>
      </c>
      <c r="E203">
        <v>32</v>
      </c>
      <c r="F203">
        <f>IF(Table5[[#This Row],[Year]]&lt;1998,24,32)</f>
        <v>32</v>
      </c>
      <c r="G203">
        <f>ROUND(Table5[[#This Row],[Result]]/Table5[[#This Row],[Total Team]],3)</f>
        <v>1</v>
      </c>
      <c r="H203" t="s">
        <v>104</v>
      </c>
      <c r="I203">
        <v>1</v>
      </c>
      <c r="J203" t="s">
        <v>94</v>
      </c>
      <c r="K203">
        <v>3</v>
      </c>
    </row>
    <row r="204" spans="1:11" hidden="1" x14ac:dyDescent="0.25">
      <c r="A204">
        <v>2010</v>
      </c>
      <c r="B204">
        <v>40352</v>
      </c>
      <c r="C204" t="s">
        <v>53</v>
      </c>
      <c r="D204" t="s">
        <v>104</v>
      </c>
      <c r="E204">
        <v>32</v>
      </c>
      <c r="F204">
        <f>IF(Table5[[#This Row],[Year]]&lt;1998,24,32)</f>
        <v>32</v>
      </c>
      <c r="G204">
        <f>ROUND(Table5[[#This Row],[Result]]/Table5[[#This Row],[Total Team]],3)</f>
        <v>1</v>
      </c>
      <c r="H204" t="s">
        <v>104</v>
      </c>
      <c r="I204">
        <v>0</v>
      </c>
      <c r="J204" t="s">
        <v>23</v>
      </c>
      <c r="K204">
        <v>1</v>
      </c>
    </row>
    <row r="205" spans="1:11" hidden="1" x14ac:dyDescent="0.25">
      <c r="A205">
        <v>1990</v>
      </c>
      <c r="B205">
        <v>33044</v>
      </c>
      <c r="C205" t="s">
        <v>53</v>
      </c>
      <c r="D205" t="s">
        <v>19</v>
      </c>
      <c r="E205">
        <v>24</v>
      </c>
      <c r="F205">
        <f>IF(Table5[[#This Row],[Year]]&lt;1998,24,32)</f>
        <v>24</v>
      </c>
      <c r="G205">
        <f>ROUND(Table5[[#This Row],[Result]]/Table5[[#This Row],[Total Team]],3)</f>
        <v>1</v>
      </c>
      <c r="H205" t="s">
        <v>19</v>
      </c>
      <c r="I205">
        <v>1</v>
      </c>
      <c r="J205" t="s">
        <v>78</v>
      </c>
      <c r="K205">
        <v>2</v>
      </c>
    </row>
    <row r="206" spans="1:11" hidden="1" x14ac:dyDescent="0.25">
      <c r="A206">
        <v>1994</v>
      </c>
      <c r="B206">
        <v>34531</v>
      </c>
      <c r="C206" t="s">
        <v>21</v>
      </c>
      <c r="D206" t="s">
        <v>19</v>
      </c>
      <c r="E206">
        <v>3</v>
      </c>
      <c r="F206">
        <f>IF(Table5[[#This Row],[Year]]&lt;1998,24,32)</f>
        <v>24</v>
      </c>
      <c r="G206">
        <f>ROUND(Table5[[#This Row],[Result]]/Table5[[#This Row],[Total Team]],3)</f>
        <v>0.125</v>
      </c>
      <c r="H206" t="s">
        <v>19</v>
      </c>
      <c r="I206">
        <v>4</v>
      </c>
      <c r="J206" t="s">
        <v>66</v>
      </c>
      <c r="K206">
        <v>0</v>
      </c>
    </row>
    <row r="207" spans="1:11" hidden="1" x14ac:dyDescent="0.25">
      <c r="A207">
        <v>2002</v>
      </c>
      <c r="B207">
        <v>37423</v>
      </c>
      <c r="C207" t="s">
        <v>30</v>
      </c>
      <c r="D207" t="s">
        <v>19</v>
      </c>
      <c r="E207">
        <v>16</v>
      </c>
      <c r="F207">
        <f>IF(Table5[[#This Row],[Year]]&lt;1998,24,32)</f>
        <v>32</v>
      </c>
      <c r="G207">
        <f>ROUND(Table5[[#This Row],[Result]]/Table5[[#This Row],[Total Team]],3)</f>
        <v>0.5</v>
      </c>
      <c r="H207" t="s">
        <v>19</v>
      </c>
      <c r="I207">
        <v>1</v>
      </c>
      <c r="J207" t="s">
        <v>102</v>
      </c>
      <c r="K207">
        <v>2</v>
      </c>
    </row>
    <row r="208" spans="1:11" hidden="1" x14ac:dyDescent="0.25">
      <c r="A208">
        <v>2006</v>
      </c>
      <c r="B208">
        <v>38892</v>
      </c>
      <c r="C208" t="s">
        <v>30</v>
      </c>
      <c r="D208" t="s">
        <v>19</v>
      </c>
      <c r="E208">
        <v>16</v>
      </c>
      <c r="F208">
        <f>IF(Table5[[#This Row],[Year]]&lt;1998,24,32)</f>
        <v>32</v>
      </c>
      <c r="G208">
        <f>ROUND(Table5[[#This Row],[Result]]/Table5[[#This Row],[Total Team]],3)</f>
        <v>0.5</v>
      </c>
      <c r="H208" t="s">
        <v>33</v>
      </c>
      <c r="I208">
        <v>2</v>
      </c>
      <c r="J208" t="s">
        <v>19</v>
      </c>
      <c r="K208">
        <v>0</v>
      </c>
    </row>
    <row r="209" spans="1:11" hidden="1" x14ac:dyDescent="0.25">
      <c r="A209">
        <v>1990</v>
      </c>
      <c r="B209">
        <v>33055</v>
      </c>
      <c r="C209" t="s">
        <v>14</v>
      </c>
      <c r="D209" t="s">
        <v>12</v>
      </c>
      <c r="E209">
        <v>8</v>
      </c>
      <c r="F209">
        <f>IF(Table5[[#This Row],[Year]]&lt;1998,24,32)</f>
        <v>24</v>
      </c>
      <c r="G209">
        <f>ROUND(Table5[[#This Row],[Result]]/Table5[[#This Row],[Total Team]],3)</f>
        <v>0.33300000000000002</v>
      </c>
      <c r="H209" t="s">
        <v>33</v>
      </c>
      <c r="I209">
        <v>1</v>
      </c>
      <c r="J209" t="s">
        <v>12</v>
      </c>
      <c r="K209">
        <v>0</v>
      </c>
    </row>
    <row r="210" spans="1:11" hidden="1" x14ac:dyDescent="0.25">
      <c r="A210">
        <v>2006</v>
      </c>
      <c r="B210">
        <v>38891</v>
      </c>
      <c r="C210" t="s">
        <v>72</v>
      </c>
      <c r="D210" t="s">
        <v>105</v>
      </c>
      <c r="E210">
        <v>32</v>
      </c>
      <c r="F210">
        <f>IF(Table5[[#This Row],[Year]]&lt;1998,24,32)</f>
        <v>32</v>
      </c>
      <c r="G210">
        <f>ROUND(Table5[[#This Row],[Result]]/Table5[[#This Row],[Total Team]],3)</f>
        <v>1</v>
      </c>
      <c r="H210" t="s">
        <v>105</v>
      </c>
      <c r="I210">
        <v>0</v>
      </c>
      <c r="J210" t="s">
        <v>13</v>
      </c>
      <c r="K210">
        <v>2</v>
      </c>
    </row>
    <row r="211" spans="1:11" hidden="1" x14ac:dyDescent="0.25">
      <c r="A211">
        <v>2006</v>
      </c>
      <c r="B211">
        <v>38888</v>
      </c>
      <c r="C211" t="s">
        <v>60</v>
      </c>
      <c r="D211" t="s">
        <v>101</v>
      </c>
      <c r="E211">
        <v>32</v>
      </c>
      <c r="F211">
        <f>IF(Table5[[#This Row],[Year]]&lt;1998,24,32)</f>
        <v>32</v>
      </c>
      <c r="G211">
        <f>ROUND(Table5[[#This Row],[Result]]/Table5[[#This Row],[Total Team]],3)</f>
        <v>1</v>
      </c>
      <c r="H211" t="s">
        <v>94</v>
      </c>
      <c r="I211">
        <v>2</v>
      </c>
      <c r="J211" t="s">
        <v>101</v>
      </c>
      <c r="K211">
        <v>0</v>
      </c>
    </row>
    <row r="212" spans="1:11" hidden="1" x14ac:dyDescent="0.25">
      <c r="A212">
        <v>1998</v>
      </c>
      <c r="B212">
        <v>35972</v>
      </c>
      <c r="C212" t="s">
        <v>72</v>
      </c>
      <c r="D212" t="s">
        <v>106</v>
      </c>
      <c r="E212">
        <v>32</v>
      </c>
      <c r="F212">
        <f>IF(Table5[[#This Row],[Year]]&lt;1998,24,32)</f>
        <v>32</v>
      </c>
      <c r="G212">
        <f>ROUND(Table5[[#This Row],[Result]]/Table5[[#This Row],[Total Team]],3)</f>
        <v>1</v>
      </c>
      <c r="H212" t="s">
        <v>56</v>
      </c>
      <c r="I212">
        <v>1</v>
      </c>
      <c r="J212" t="s">
        <v>106</v>
      </c>
      <c r="K212">
        <v>1</v>
      </c>
    </row>
    <row r="213" spans="1:11" hidden="1" x14ac:dyDescent="0.25">
      <c r="A213">
        <v>2002</v>
      </c>
      <c r="B213">
        <v>37421</v>
      </c>
      <c r="C213" t="s">
        <v>87</v>
      </c>
      <c r="D213" t="s">
        <v>106</v>
      </c>
      <c r="E213">
        <v>32</v>
      </c>
      <c r="F213">
        <f>IF(Table5[[#This Row],[Year]]&lt;1998,24,32)</f>
        <v>32</v>
      </c>
      <c r="G213">
        <f>ROUND(Table5[[#This Row],[Result]]/Table5[[#This Row],[Total Team]],3)</f>
        <v>1</v>
      </c>
      <c r="H213" t="s">
        <v>106</v>
      </c>
      <c r="I213">
        <v>0</v>
      </c>
      <c r="J213" t="s">
        <v>31</v>
      </c>
      <c r="K213">
        <v>2</v>
      </c>
    </row>
    <row r="214" spans="1:11" hidden="1" x14ac:dyDescent="0.25">
      <c r="A214">
        <v>2006</v>
      </c>
      <c r="B214">
        <v>38891</v>
      </c>
      <c r="C214" t="s">
        <v>87</v>
      </c>
      <c r="D214" t="s">
        <v>106</v>
      </c>
      <c r="E214">
        <v>32</v>
      </c>
      <c r="F214">
        <f>IF(Table5[[#This Row],[Year]]&lt;1998,24,32)</f>
        <v>32</v>
      </c>
      <c r="G214">
        <f>ROUND(Table5[[#This Row],[Result]]/Table5[[#This Row],[Total Team]],3)</f>
        <v>1</v>
      </c>
      <c r="H214" t="s">
        <v>103</v>
      </c>
      <c r="I214">
        <v>1</v>
      </c>
      <c r="J214" t="s">
        <v>106</v>
      </c>
      <c r="K214">
        <v>0</v>
      </c>
    </row>
    <row r="215" spans="1:11" hidden="1" x14ac:dyDescent="0.25">
      <c r="A215">
        <v>2002</v>
      </c>
      <c r="B215">
        <v>37436</v>
      </c>
      <c r="C215" t="s">
        <v>21</v>
      </c>
      <c r="D215" t="s">
        <v>32</v>
      </c>
      <c r="E215">
        <v>3</v>
      </c>
      <c r="F215">
        <f>IF(Table5[[#This Row],[Year]]&lt;1998,24,32)</f>
        <v>32</v>
      </c>
      <c r="G215">
        <f>ROUND(Table5[[#This Row],[Result]]/Table5[[#This Row],[Total Team]],3)</f>
        <v>9.4E-2</v>
      </c>
      <c r="H215" t="s">
        <v>63</v>
      </c>
      <c r="I215">
        <v>2</v>
      </c>
      <c r="J215" t="s">
        <v>32</v>
      </c>
      <c r="K215">
        <v>3</v>
      </c>
    </row>
    <row r="216" spans="1:11" hidden="1" x14ac:dyDescent="0.25">
      <c r="A216">
        <v>1990</v>
      </c>
      <c r="B216">
        <v>33043</v>
      </c>
      <c r="C216" t="s">
        <v>51</v>
      </c>
      <c r="D216" t="s">
        <v>107</v>
      </c>
      <c r="E216">
        <v>24</v>
      </c>
      <c r="F216">
        <f>IF(Table5[[#This Row],[Year]]&lt;1998,24,32)</f>
        <v>24</v>
      </c>
      <c r="G216">
        <f>ROUND(Table5[[#This Row],[Result]]/Table5[[#This Row],[Total Team]],3)</f>
        <v>1</v>
      </c>
      <c r="H216" t="s">
        <v>22</v>
      </c>
      <c r="I216">
        <v>4</v>
      </c>
      <c r="J216" t="s">
        <v>107</v>
      </c>
      <c r="K216">
        <v>1</v>
      </c>
    </row>
    <row r="217" spans="1:11" hidden="1" x14ac:dyDescent="0.25">
      <c r="A217">
        <v>2006</v>
      </c>
      <c r="B217">
        <v>38898</v>
      </c>
      <c r="C217" t="s">
        <v>14</v>
      </c>
      <c r="D217" t="s">
        <v>103</v>
      </c>
      <c r="E217">
        <v>8</v>
      </c>
      <c r="F217">
        <f>IF(Table5[[#This Row],[Year]]&lt;1998,24,32)</f>
        <v>32</v>
      </c>
      <c r="G217">
        <f>ROUND(Table5[[#This Row],[Result]]/Table5[[#This Row],[Total Team]],3)</f>
        <v>0.25</v>
      </c>
      <c r="H217" t="s">
        <v>11</v>
      </c>
      <c r="I217">
        <v>3</v>
      </c>
      <c r="J217" t="s">
        <v>103</v>
      </c>
      <c r="K217">
        <v>0</v>
      </c>
    </row>
    <row r="218" spans="1:11" hidden="1" x14ac:dyDescent="0.25">
      <c r="A218">
        <v>1986</v>
      </c>
      <c r="B218">
        <v>31578</v>
      </c>
      <c r="C218" t="s">
        <v>30</v>
      </c>
      <c r="D218" t="s">
        <v>68</v>
      </c>
      <c r="E218">
        <v>16</v>
      </c>
      <c r="F218">
        <f>IF(Table5[[#This Row],[Year]]&lt;1998,24,32)</f>
        <v>24</v>
      </c>
      <c r="G218">
        <f>ROUND(Table5[[#This Row],[Result]]/Table5[[#This Row],[Total Team]],3)</f>
        <v>0.66700000000000004</v>
      </c>
      <c r="H218" t="s">
        <v>68</v>
      </c>
      <c r="I218">
        <v>3</v>
      </c>
      <c r="J218" t="s">
        <v>61</v>
      </c>
      <c r="K218">
        <v>4</v>
      </c>
    </row>
    <row r="219" spans="1:11" hidden="1" x14ac:dyDescent="0.25">
      <c r="A219">
        <v>1990</v>
      </c>
      <c r="B219">
        <v>33042</v>
      </c>
      <c r="C219" t="s">
        <v>60</v>
      </c>
      <c r="D219" t="s">
        <v>68</v>
      </c>
      <c r="E219">
        <v>24</v>
      </c>
      <c r="F219">
        <f>IF(Table5[[#This Row],[Year]]&lt;1998,24,32)</f>
        <v>24</v>
      </c>
      <c r="G219">
        <f>ROUND(Table5[[#This Row],[Result]]/Table5[[#This Row],[Total Team]],3)</f>
        <v>1</v>
      </c>
      <c r="H219" t="s">
        <v>75</v>
      </c>
      <c r="I219">
        <v>0</v>
      </c>
      <c r="J219" t="s">
        <v>68</v>
      </c>
      <c r="K219">
        <v>4</v>
      </c>
    </row>
    <row r="220" spans="1:11" hidden="1" x14ac:dyDescent="0.25">
      <c r="A220">
        <v>1986</v>
      </c>
      <c r="B220">
        <v>31579</v>
      </c>
      <c r="C220" t="s">
        <v>30</v>
      </c>
      <c r="D220" t="s">
        <v>8</v>
      </c>
      <c r="E220">
        <v>16</v>
      </c>
      <c r="F220">
        <f>IF(Table5[[#This Row],[Year]]&lt;1998,24,32)</f>
        <v>24</v>
      </c>
      <c r="G220">
        <f>ROUND(Table5[[#This Row],[Result]]/Table5[[#This Row],[Total Team]],3)</f>
        <v>0.66700000000000004</v>
      </c>
      <c r="H220" t="s">
        <v>10</v>
      </c>
      <c r="I220">
        <v>1</v>
      </c>
      <c r="J220" t="s">
        <v>8</v>
      </c>
      <c r="K220">
        <v>0</v>
      </c>
    </row>
    <row r="221" spans="1:11" hidden="1" x14ac:dyDescent="0.25">
      <c r="A221">
        <v>1990</v>
      </c>
      <c r="B221">
        <v>33049</v>
      </c>
      <c r="C221" t="s">
        <v>30</v>
      </c>
      <c r="D221" t="s">
        <v>8</v>
      </c>
      <c r="E221">
        <v>16</v>
      </c>
      <c r="F221">
        <f>IF(Table5[[#This Row],[Year]]&lt;1998,24,32)</f>
        <v>24</v>
      </c>
      <c r="G221">
        <f>ROUND(Table5[[#This Row],[Result]]/Table5[[#This Row],[Total Team]],3)</f>
        <v>0.66700000000000004</v>
      </c>
      <c r="H221" t="s">
        <v>11</v>
      </c>
      <c r="I221">
        <v>2</v>
      </c>
      <c r="J221" t="s">
        <v>8</v>
      </c>
      <c r="K221">
        <v>0</v>
      </c>
    </row>
    <row r="222" spans="1:11" hidden="1" x14ac:dyDescent="0.25">
      <c r="A222">
        <v>2002</v>
      </c>
      <c r="B222">
        <v>37418</v>
      </c>
      <c r="C222" t="s">
        <v>37</v>
      </c>
      <c r="D222" t="s">
        <v>8</v>
      </c>
      <c r="E222">
        <v>32</v>
      </c>
      <c r="F222">
        <f>IF(Table5[[#This Row],[Year]]&lt;1998,24,32)</f>
        <v>32</v>
      </c>
      <c r="G222">
        <f>ROUND(Table5[[#This Row],[Result]]/Table5[[#This Row],[Total Team]],3)</f>
        <v>1</v>
      </c>
      <c r="H222" t="s">
        <v>102</v>
      </c>
      <c r="I222">
        <v>3</v>
      </c>
      <c r="J222" t="s">
        <v>8</v>
      </c>
      <c r="K222">
        <v>3</v>
      </c>
    </row>
    <row r="223" spans="1:11" hidden="1" x14ac:dyDescent="0.25">
      <c r="A223">
        <v>2010</v>
      </c>
      <c r="B223">
        <v>40369</v>
      </c>
      <c r="C223" t="s">
        <v>21</v>
      </c>
      <c r="D223" t="s">
        <v>8</v>
      </c>
      <c r="E223">
        <v>4</v>
      </c>
      <c r="F223">
        <f>IF(Table5[[#This Row],[Year]]&lt;1998,24,32)</f>
        <v>32</v>
      </c>
      <c r="G223">
        <f>ROUND(Table5[[#This Row],[Result]]/Table5[[#This Row],[Total Team]],3)</f>
        <v>0.125</v>
      </c>
      <c r="H223" t="s">
        <v>8</v>
      </c>
      <c r="I223">
        <v>2</v>
      </c>
      <c r="J223" t="s">
        <v>33</v>
      </c>
      <c r="K223">
        <v>3</v>
      </c>
    </row>
    <row r="224" spans="1:11" hidden="1" x14ac:dyDescent="0.25">
      <c r="A224">
        <v>2014</v>
      </c>
      <c r="B224">
        <v>41818</v>
      </c>
      <c r="C224" t="s">
        <v>30</v>
      </c>
      <c r="D224" t="s">
        <v>8</v>
      </c>
      <c r="E224">
        <v>16</v>
      </c>
      <c r="F224">
        <f>IF(Table5[[#This Row],[Year]]&lt;1998,24,32)</f>
        <v>32</v>
      </c>
      <c r="G224">
        <f>ROUND(Table5[[#This Row],[Result]]/Table5[[#This Row],[Total Team]],3)</f>
        <v>0.5</v>
      </c>
      <c r="H224" t="s">
        <v>77</v>
      </c>
      <c r="I224">
        <v>2</v>
      </c>
      <c r="J224" t="s">
        <v>8</v>
      </c>
      <c r="K224">
        <v>0</v>
      </c>
    </row>
    <row r="225" spans="1:11" hidden="1" x14ac:dyDescent="0.25">
      <c r="A225">
        <v>1990</v>
      </c>
      <c r="B225">
        <v>33043</v>
      </c>
      <c r="C225" t="s">
        <v>37</v>
      </c>
      <c r="D225" t="s">
        <v>29</v>
      </c>
      <c r="E225">
        <v>24</v>
      </c>
      <c r="F225">
        <f>IF(Table5[[#This Row],[Year]]&lt;1998,24,32)</f>
        <v>24</v>
      </c>
      <c r="G225">
        <f>ROUND(Table5[[#This Row],[Result]]/Table5[[#This Row],[Total Team]],3)</f>
        <v>1</v>
      </c>
      <c r="H225" t="s">
        <v>18</v>
      </c>
      <c r="I225">
        <v>2</v>
      </c>
      <c r="J225" t="s">
        <v>29</v>
      </c>
      <c r="K225">
        <v>1</v>
      </c>
    </row>
    <row r="226" spans="1:11" hidden="1" x14ac:dyDescent="0.25">
      <c r="A226">
        <v>1994</v>
      </c>
      <c r="B226">
        <v>34519</v>
      </c>
      <c r="C226" t="s">
        <v>30</v>
      </c>
      <c r="D226" t="s">
        <v>29</v>
      </c>
      <c r="E226">
        <v>16</v>
      </c>
      <c r="F226">
        <f>IF(Table5[[#This Row],[Year]]&lt;1998,24,32)</f>
        <v>24</v>
      </c>
      <c r="G226">
        <f>ROUND(Table5[[#This Row],[Result]]/Table5[[#This Row],[Total Team]],3)</f>
        <v>0.66700000000000004</v>
      </c>
      <c r="H226" t="s">
        <v>15</v>
      </c>
      <c r="I226">
        <v>1</v>
      </c>
      <c r="J226" t="s">
        <v>29</v>
      </c>
      <c r="K226">
        <v>0</v>
      </c>
    </row>
    <row r="227" spans="1:11" hidden="1" x14ac:dyDescent="0.25">
      <c r="A227">
        <v>1998</v>
      </c>
      <c r="B227">
        <v>35971</v>
      </c>
      <c r="C227" t="s">
        <v>57</v>
      </c>
      <c r="D227" t="s">
        <v>29</v>
      </c>
      <c r="E227">
        <v>32</v>
      </c>
      <c r="F227">
        <f>IF(Table5[[#This Row],[Year]]&lt;1998,24,32)</f>
        <v>32</v>
      </c>
      <c r="G227">
        <f>ROUND(Table5[[#This Row],[Result]]/Table5[[#This Row],[Total Team]],3)</f>
        <v>1</v>
      </c>
      <c r="H227" t="s">
        <v>29</v>
      </c>
      <c r="I227">
        <v>0</v>
      </c>
      <c r="J227" t="s">
        <v>22</v>
      </c>
      <c r="K227">
        <v>1</v>
      </c>
    </row>
    <row r="228" spans="1:11" hidden="1" x14ac:dyDescent="0.25">
      <c r="A228">
        <v>2002</v>
      </c>
      <c r="B228">
        <v>37428</v>
      </c>
      <c r="C228" t="s">
        <v>14</v>
      </c>
      <c r="D228" t="s">
        <v>29</v>
      </c>
      <c r="E228">
        <v>8</v>
      </c>
      <c r="F228">
        <f>IF(Table5[[#This Row],[Year]]&lt;1998,24,32)</f>
        <v>32</v>
      </c>
      <c r="G228">
        <f>ROUND(Table5[[#This Row],[Result]]/Table5[[#This Row],[Total Team]],3)</f>
        <v>0.25</v>
      </c>
      <c r="H228" t="s">
        <v>33</v>
      </c>
      <c r="I228">
        <v>1</v>
      </c>
      <c r="J228" t="s">
        <v>29</v>
      </c>
      <c r="K228">
        <v>0</v>
      </c>
    </row>
    <row r="229" spans="1:11" hidden="1" x14ac:dyDescent="0.25">
      <c r="A229">
        <v>2006</v>
      </c>
      <c r="B229">
        <v>38890</v>
      </c>
      <c r="C229" t="s">
        <v>62</v>
      </c>
      <c r="D229" t="s">
        <v>29</v>
      </c>
      <c r="E229">
        <v>32</v>
      </c>
      <c r="F229">
        <f>IF(Table5[[#This Row],[Year]]&lt;1998,24,32)</f>
        <v>32</v>
      </c>
      <c r="G229">
        <f>ROUND(Table5[[#This Row],[Result]]/Table5[[#This Row],[Total Team]],3)</f>
        <v>1</v>
      </c>
      <c r="H229" t="s">
        <v>85</v>
      </c>
      <c r="I229">
        <v>2</v>
      </c>
      <c r="J229" t="s">
        <v>29</v>
      </c>
      <c r="K229">
        <v>1</v>
      </c>
    </row>
    <row r="230" spans="1:11" hidden="1" x14ac:dyDescent="0.25">
      <c r="A230">
        <v>2010</v>
      </c>
      <c r="B230">
        <v>40355</v>
      </c>
      <c r="C230" t="s">
        <v>30</v>
      </c>
      <c r="D230" t="s">
        <v>29</v>
      </c>
      <c r="E230">
        <v>16</v>
      </c>
      <c r="F230">
        <f>IF(Table5[[#This Row],[Year]]&lt;1998,24,32)</f>
        <v>32</v>
      </c>
      <c r="G230">
        <f>ROUND(Table5[[#This Row],[Result]]/Table5[[#This Row],[Total Team]],3)</f>
        <v>0.5</v>
      </c>
      <c r="H230" t="s">
        <v>29</v>
      </c>
      <c r="I230">
        <v>1</v>
      </c>
      <c r="J230" t="s">
        <v>85</v>
      </c>
      <c r="K230">
        <v>2</v>
      </c>
    </row>
    <row r="231" spans="1:11" hidden="1" x14ac:dyDescent="0.25">
      <c r="A231">
        <v>2014</v>
      </c>
      <c r="B231">
        <v>41821</v>
      </c>
      <c r="C231" t="s">
        <v>30</v>
      </c>
      <c r="D231" t="s">
        <v>29</v>
      </c>
      <c r="E231">
        <v>16</v>
      </c>
      <c r="F231">
        <f>IF(Table5[[#This Row],[Year]]&lt;1998,24,32)</f>
        <v>32</v>
      </c>
      <c r="G231">
        <f>ROUND(Table5[[#This Row],[Result]]/Table5[[#This Row],[Total Team]],3)</f>
        <v>0.5</v>
      </c>
      <c r="H231" t="s">
        <v>61</v>
      </c>
      <c r="I231">
        <v>2</v>
      </c>
      <c r="J231" t="s">
        <v>29</v>
      </c>
      <c r="K231">
        <v>1</v>
      </c>
    </row>
    <row r="232" spans="1:11" hidden="1" x14ac:dyDescent="0.25">
      <c r="A232">
        <v>1990</v>
      </c>
      <c r="B232">
        <v>33054</v>
      </c>
      <c r="C232" t="s">
        <v>14</v>
      </c>
      <c r="D232" t="s">
        <v>22</v>
      </c>
      <c r="E232">
        <v>8</v>
      </c>
      <c r="F232">
        <f>IF(Table5[[#This Row],[Year]]&lt;1998,24,32)</f>
        <v>24</v>
      </c>
      <c r="G232">
        <f>ROUND(Table5[[#This Row],[Result]]/Table5[[#This Row],[Total Team]],3)</f>
        <v>0.33300000000000002</v>
      </c>
      <c r="H232" t="s">
        <v>22</v>
      </c>
      <c r="I232">
        <v>0</v>
      </c>
      <c r="J232" t="s">
        <v>10</v>
      </c>
      <c r="K232">
        <v>0</v>
      </c>
    </row>
    <row r="233" spans="1:11" hidden="1" x14ac:dyDescent="0.25">
      <c r="A233">
        <v>1998</v>
      </c>
      <c r="B233">
        <v>35975</v>
      </c>
      <c r="C233" t="s">
        <v>30</v>
      </c>
      <c r="D233" t="s">
        <v>22</v>
      </c>
      <c r="E233">
        <v>16</v>
      </c>
      <c r="F233">
        <f>IF(Table5[[#This Row],[Year]]&lt;1998,24,32)</f>
        <v>32</v>
      </c>
      <c r="G233">
        <f>ROUND(Table5[[#This Row],[Result]]/Table5[[#This Row],[Total Team]],3)</f>
        <v>0.5</v>
      </c>
      <c r="H233" t="s">
        <v>26</v>
      </c>
      <c r="I233">
        <v>2</v>
      </c>
      <c r="J233" t="s">
        <v>22</v>
      </c>
      <c r="K233">
        <v>1</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9EFE3-A645-40FD-8769-D35E58B68CF0}">
  <dimension ref="A3:B23"/>
  <sheetViews>
    <sheetView workbookViewId="0">
      <selection activeCell="A23" sqref="A23"/>
    </sheetView>
  </sheetViews>
  <sheetFormatPr defaultRowHeight="13.8" x14ac:dyDescent="0.25"/>
  <cols>
    <col min="1" max="1" width="18.6640625" bestFit="1" customWidth="1"/>
    <col min="2" max="2" width="29.77734375" bestFit="1" customWidth="1"/>
  </cols>
  <sheetData>
    <row r="3" spans="1:2" x14ac:dyDescent="0.25">
      <c r="A3" s="2" t="s">
        <v>1</v>
      </c>
      <c r="B3" t="s">
        <v>47</v>
      </c>
    </row>
    <row r="4" spans="1:2" x14ac:dyDescent="0.25">
      <c r="A4" t="s">
        <v>10</v>
      </c>
      <c r="B4" s="1">
        <v>6.25E-2</v>
      </c>
    </row>
    <row r="5" spans="1:2" x14ac:dyDescent="0.25">
      <c r="A5" t="s">
        <v>15</v>
      </c>
      <c r="B5" s="1">
        <v>0.13942307692307693</v>
      </c>
    </row>
    <row r="6" spans="1:2" x14ac:dyDescent="0.25">
      <c r="A6" t="s">
        <v>20</v>
      </c>
      <c r="B6" s="1">
        <v>0.1875</v>
      </c>
    </row>
    <row r="7" spans="1:2" x14ac:dyDescent="0.25">
      <c r="A7" t="s">
        <v>23</v>
      </c>
      <c r="B7" s="1">
        <v>6.25E-2</v>
      </c>
    </row>
    <row r="8" spans="1:2" x14ac:dyDescent="0.25">
      <c r="A8" t="s">
        <v>27</v>
      </c>
      <c r="B8" s="1">
        <v>0.5</v>
      </c>
    </row>
    <row r="9" spans="1:2" x14ac:dyDescent="0.25">
      <c r="A9" t="s">
        <v>13</v>
      </c>
      <c r="B9" s="1">
        <v>0.28229166666666666</v>
      </c>
    </row>
    <row r="10" spans="1:2" x14ac:dyDescent="0.25">
      <c r="A10" t="s">
        <v>33</v>
      </c>
      <c r="B10" s="1">
        <v>7.8125E-2</v>
      </c>
    </row>
    <row r="11" spans="1:2" x14ac:dyDescent="0.25">
      <c r="A11" t="s">
        <v>11</v>
      </c>
      <c r="B11" s="1">
        <v>9.375E-2</v>
      </c>
    </row>
    <row r="12" spans="1:2" x14ac:dyDescent="0.25">
      <c r="A12" t="s">
        <v>31</v>
      </c>
      <c r="B12" s="1">
        <v>0.5</v>
      </c>
    </row>
    <row r="13" spans="1:2" x14ac:dyDescent="0.25">
      <c r="A13" t="s">
        <v>25</v>
      </c>
      <c r="B13" s="1">
        <v>0.41666666666666663</v>
      </c>
    </row>
    <row r="14" spans="1:2" x14ac:dyDescent="0.25">
      <c r="A14" t="s">
        <v>36</v>
      </c>
      <c r="B14" s="1">
        <v>1</v>
      </c>
    </row>
    <row r="15" spans="1:2" x14ac:dyDescent="0.25">
      <c r="A15" t="s">
        <v>17</v>
      </c>
      <c r="B15" s="1">
        <v>0.5</v>
      </c>
    </row>
    <row r="16" spans="1:2" x14ac:dyDescent="0.25">
      <c r="A16" t="s">
        <v>19</v>
      </c>
      <c r="B16" s="1">
        <v>0.125</v>
      </c>
    </row>
    <row r="17" spans="1:2" x14ac:dyDescent="0.25">
      <c r="A17" t="s">
        <v>8</v>
      </c>
      <c r="B17" s="1">
        <v>7.6923076923076927E-2</v>
      </c>
    </row>
    <row r="18" spans="1:2" x14ac:dyDescent="0.25">
      <c r="A18" t="s">
        <v>29</v>
      </c>
      <c r="B18" s="1">
        <v>0.66666666666666663</v>
      </c>
    </row>
    <row r="19" spans="1:2" x14ac:dyDescent="0.25">
      <c r="A19" t="s">
        <v>45</v>
      </c>
      <c r="B19" s="1">
        <v>0.28508012820512818</v>
      </c>
    </row>
    <row r="21" spans="1:2" x14ac:dyDescent="0.25">
      <c r="B21">
        <f>GETPIVOTDATA("Result/Total Teams",$A$3)</f>
        <v>0.28508012820512818</v>
      </c>
    </row>
    <row r="22" spans="1:2" x14ac:dyDescent="0.25">
      <c r="A22" s="3" t="s">
        <v>48</v>
      </c>
    </row>
    <row r="23" spans="1:2" x14ac:dyDescent="0.25">
      <c r="A23" s="7">
        <f>GETPIVOTDATA("Result/Total Teams",$A$3)*32</f>
        <v>9.1225641025641018</v>
      </c>
    </row>
  </sheetData>
  <pageMargins left="0.7" right="0.7" top="0.75" bottom="0.75" header="0.3" footer="0.3"/>
  <pageSetup paperSize="9" orientation="portrait" horizontalDpi="4294967293" verticalDpi="4294967293" r:id="rId2"/>
  <drawing r:id="rId3"/>
  <extLst>
    <ext xmlns:x14="http://schemas.microsoft.com/office/spreadsheetml/2009/9/main" uri="{A8765BA9-456A-4dab-B4F3-ACF838C121DE}">
      <x14:slicerList>
        <x14:slicer r:id="rId4"/>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21"/>
  <sheetViews>
    <sheetView zoomScaleNormal="100" workbookViewId="0">
      <selection activeCell="B21" sqref="B21"/>
    </sheetView>
  </sheetViews>
  <sheetFormatPr defaultRowHeight="13.8" x14ac:dyDescent="0.25"/>
  <cols>
    <col min="2" max="2" width="18.6640625" bestFit="1" customWidth="1"/>
    <col min="4" max="4" width="20.33203125" bestFit="1" customWidth="1"/>
    <col min="9" max="9" width="20.33203125" bestFit="1" customWidth="1"/>
    <col min="10" max="10" width="20.33203125" customWidth="1"/>
    <col min="11" max="11" width="14.21875" customWidth="1"/>
    <col min="12" max="12" width="20.109375" customWidth="1"/>
    <col min="13" max="13" width="13.5546875" customWidth="1"/>
    <col min="14" max="14" width="19.44140625" customWidth="1"/>
  </cols>
  <sheetData>
    <row r="1" spans="1:12" x14ac:dyDescent="0.25">
      <c r="A1" t="s">
        <v>0</v>
      </c>
      <c r="B1" t="s">
        <v>1</v>
      </c>
      <c r="C1" t="s">
        <v>7</v>
      </c>
      <c r="D1" t="s">
        <v>2</v>
      </c>
      <c r="E1" t="s">
        <v>3</v>
      </c>
      <c r="F1" t="s">
        <v>4</v>
      </c>
      <c r="G1" t="s">
        <v>5</v>
      </c>
      <c r="H1" t="s">
        <v>6</v>
      </c>
      <c r="I1" t="s">
        <v>44</v>
      </c>
      <c r="J1" t="s">
        <v>46</v>
      </c>
    </row>
    <row r="2" spans="1:12" x14ac:dyDescent="0.25">
      <c r="A2">
        <v>1930</v>
      </c>
      <c r="B2" t="s">
        <v>8</v>
      </c>
      <c r="C2">
        <v>1</v>
      </c>
      <c r="D2" t="s">
        <v>9</v>
      </c>
      <c r="E2" t="s">
        <v>8</v>
      </c>
      <c r="F2">
        <v>4</v>
      </c>
      <c r="G2" t="s">
        <v>10</v>
      </c>
      <c r="H2">
        <v>2</v>
      </c>
      <c r="I2">
        <v>13</v>
      </c>
      <c r="J2">
        <f>Table3[[#This Row],[Result]]/Table3[[#This Row],[Total Teams]]</f>
        <v>7.6923076923076927E-2</v>
      </c>
      <c r="K2">
        <v>1</v>
      </c>
      <c r="L2" t="s">
        <v>39</v>
      </c>
    </row>
    <row r="3" spans="1:12" x14ac:dyDescent="0.25">
      <c r="A3">
        <v>1934</v>
      </c>
      <c r="B3" t="s">
        <v>11</v>
      </c>
      <c r="C3">
        <v>1</v>
      </c>
      <c r="D3" t="s">
        <v>9</v>
      </c>
      <c r="E3" t="s">
        <v>11</v>
      </c>
      <c r="F3">
        <v>2</v>
      </c>
      <c r="G3" t="s">
        <v>12</v>
      </c>
      <c r="H3">
        <v>1</v>
      </c>
      <c r="I3">
        <v>16</v>
      </c>
      <c r="J3">
        <f>Table3[[#This Row],[Result]]/Table3[[#This Row],[Total Teams]]</f>
        <v>6.25E-2</v>
      </c>
      <c r="K3">
        <v>2</v>
      </c>
      <c r="L3" t="s">
        <v>40</v>
      </c>
    </row>
    <row r="4" spans="1:12" x14ac:dyDescent="0.25">
      <c r="A4">
        <v>1938</v>
      </c>
      <c r="B4" t="s">
        <v>13</v>
      </c>
      <c r="C4">
        <v>8</v>
      </c>
      <c r="D4" t="s">
        <v>14</v>
      </c>
      <c r="E4" t="s">
        <v>11</v>
      </c>
      <c r="F4">
        <v>3</v>
      </c>
      <c r="G4" t="s">
        <v>13</v>
      </c>
      <c r="H4">
        <v>1</v>
      </c>
      <c r="I4">
        <v>15</v>
      </c>
      <c r="J4">
        <f>Table3[[#This Row],[Result]]/Table3[[#This Row],[Total Teams]]</f>
        <v>0.53333333333333333</v>
      </c>
      <c r="K4">
        <v>3</v>
      </c>
      <c r="L4" t="s">
        <v>41</v>
      </c>
    </row>
    <row r="5" spans="1:12" x14ac:dyDescent="0.25">
      <c r="A5">
        <v>1950</v>
      </c>
      <c r="B5" t="s">
        <v>15</v>
      </c>
      <c r="C5">
        <v>2</v>
      </c>
      <c r="D5" t="s">
        <v>16</v>
      </c>
      <c r="E5" t="s">
        <v>8</v>
      </c>
      <c r="F5">
        <v>2</v>
      </c>
      <c r="G5" t="s">
        <v>15</v>
      </c>
      <c r="H5">
        <v>1</v>
      </c>
      <c r="I5">
        <v>13</v>
      </c>
      <c r="J5">
        <f>Table3[[#This Row],[Result]]/Table3[[#This Row],[Total Teams]]</f>
        <v>0.15384615384615385</v>
      </c>
      <c r="K5">
        <v>4</v>
      </c>
      <c r="L5" t="s">
        <v>42</v>
      </c>
    </row>
    <row r="6" spans="1:12" x14ac:dyDescent="0.25">
      <c r="A6">
        <v>1954</v>
      </c>
      <c r="B6" t="s">
        <v>17</v>
      </c>
      <c r="C6">
        <v>8</v>
      </c>
      <c r="D6" t="s">
        <v>14</v>
      </c>
      <c r="E6" t="s">
        <v>18</v>
      </c>
      <c r="F6">
        <v>7</v>
      </c>
      <c r="G6" t="s">
        <v>17</v>
      </c>
      <c r="H6">
        <v>5</v>
      </c>
      <c r="I6">
        <v>16</v>
      </c>
      <c r="J6">
        <f>Table3[[#This Row],[Result]]/Table3[[#This Row],[Total Teams]]</f>
        <v>0.5</v>
      </c>
      <c r="K6">
        <v>8</v>
      </c>
      <c r="L6" t="s">
        <v>14</v>
      </c>
    </row>
    <row r="7" spans="1:12" x14ac:dyDescent="0.25">
      <c r="A7">
        <v>1958</v>
      </c>
      <c r="B7" t="s">
        <v>19</v>
      </c>
      <c r="C7">
        <v>2</v>
      </c>
      <c r="D7" t="s">
        <v>9</v>
      </c>
      <c r="E7" t="s">
        <v>15</v>
      </c>
      <c r="F7">
        <v>5</v>
      </c>
      <c r="G7" t="s">
        <v>19</v>
      </c>
      <c r="H7">
        <v>2</v>
      </c>
      <c r="I7">
        <v>16</v>
      </c>
      <c r="J7">
        <f>Table3[[#This Row],[Result]]/Table3[[#This Row],[Total Teams]]</f>
        <v>0.125</v>
      </c>
      <c r="K7">
        <v>16</v>
      </c>
      <c r="L7" t="s">
        <v>30</v>
      </c>
    </row>
    <row r="8" spans="1:12" x14ac:dyDescent="0.25">
      <c r="A8">
        <v>1962</v>
      </c>
      <c r="B8" t="s">
        <v>20</v>
      </c>
      <c r="C8">
        <v>3</v>
      </c>
      <c r="D8" t="s">
        <v>21</v>
      </c>
      <c r="E8" t="s">
        <v>20</v>
      </c>
      <c r="F8">
        <v>1</v>
      </c>
      <c r="G8" t="s">
        <v>22</v>
      </c>
      <c r="H8">
        <v>0</v>
      </c>
      <c r="I8">
        <v>16</v>
      </c>
      <c r="J8">
        <f>Table3[[#This Row],[Result]]/Table3[[#This Row],[Total Teams]]</f>
        <v>0.1875</v>
      </c>
      <c r="K8">
        <v>32</v>
      </c>
      <c r="L8" t="s">
        <v>43</v>
      </c>
    </row>
    <row r="9" spans="1:12" x14ac:dyDescent="0.25">
      <c r="A9">
        <v>1966</v>
      </c>
      <c r="B9" t="s">
        <v>23</v>
      </c>
      <c r="C9">
        <v>1</v>
      </c>
      <c r="D9" t="s">
        <v>9</v>
      </c>
      <c r="E9" t="s">
        <v>23</v>
      </c>
      <c r="F9">
        <v>4</v>
      </c>
      <c r="G9" t="s">
        <v>24</v>
      </c>
      <c r="H9">
        <v>2</v>
      </c>
      <c r="I9">
        <v>16</v>
      </c>
      <c r="J9">
        <f>Table3[[#This Row],[Result]]/Table3[[#This Row],[Total Teams]]</f>
        <v>6.25E-2</v>
      </c>
    </row>
    <row r="10" spans="1:12" x14ac:dyDescent="0.25">
      <c r="A10">
        <v>1970</v>
      </c>
      <c r="B10" t="s">
        <v>25</v>
      </c>
      <c r="C10">
        <v>8</v>
      </c>
      <c r="D10" t="s">
        <v>14</v>
      </c>
      <c r="E10" t="s">
        <v>11</v>
      </c>
      <c r="F10">
        <v>4</v>
      </c>
      <c r="G10" t="s">
        <v>25</v>
      </c>
      <c r="H10">
        <v>1</v>
      </c>
      <c r="I10">
        <v>16</v>
      </c>
      <c r="J10">
        <f>Table3[[#This Row],[Result]]/Table3[[#This Row],[Total Teams]]</f>
        <v>0.5</v>
      </c>
    </row>
    <row r="11" spans="1:12" x14ac:dyDescent="0.25">
      <c r="A11">
        <v>1974</v>
      </c>
      <c r="B11" t="s">
        <v>33</v>
      </c>
      <c r="C11">
        <v>1</v>
      </c>
      <c r="D11" t="s">
        <v>9</v>
      </c>
      <c r="E11" t="s">
        <v>26</v>
      </c>
      <c r="F11">
        <v>1</v>
      </c>
      <c r="G11" t="s">
        <v>33</v>
      </c>
      <c r="H11">
        <v>2</v>
      </c>
      <c r="I11">
        <v>16</v>
      </c>
      <c r="J11">
        <f>Table3[[#This Row],[Result]]/Table3[[#This Row],[Total Teams]]</f>
        <v>6.25E-2</v>
      </c>
    </row>
    <row r="12" spans="1:12" x14ac:dyDescent="0.25">
      <c r="A12">
        <v>1978</v>
      </c>
      <c r="B12" t="s">
        <v>10</v>
      </c>
      <c r="C12">
        <v>1</v>
      </c>
      <c r="D12" t="s">
        <v>9</v>
      </c>
      <c r="E12" t="s">
        <v>10</v>
      </c>
      <c r="F12">
        <v>3</v>
      </c>
      <c r="G12" t="s">
        <v>26</v>
      </c>
      <c r="H12">
        <v>1</v>
      </c>
      <c r="I12">
        <v>16</v>
      </c>
      <c r="J12">
        <f>Table3[[#This Row],[Result]]/Table3[[#This Row],[Total Teams]]</f>
        <v>6.25E-2</v>
      </c>
    </row>
    <row r="13" spans="1:12" x14ac:dyDescent="0.25">
      <c r="A13">
        <v>1982</v>
      </c>
      <c r="B13" t="s">
        <v>27</v>
      </c>
      <c r="C13">
        <v>12</v>
      </c>
      <c r="D13" t="s">
        <v>28</v>
      </c>
      <c r="E13" t="s">
        <v>27</v>
      </c>
      <c r="F13">
        <v>0</v>
      </c>
      <c r="G13" t="s">
        <v>23</v>
      </c>
      <c r="H13">
        <v>0</v>
      </c>
      <c r="I13">
        <v>24</v>
      </c>
      <c r="J13">
        <f>Table3[[#This Row],[Result]]/Table3[[#This Row],[Total Teams]]</f>
        <v>0.5</v>
      </c>
    </row>
    <row r="14" spans="1:12" x14ac:dyDescent="0.25">
      <c r="A14">
        <v>1986</v>
      </c>
      <c r="B14" t="s">
        <v>25</v>
      </c>
      <c r="C14">
        <v>8</v>
      </c>
      <c r="D14" t="s">
        <v>14</v>
      </c>
      <c r="E14" t="s">
        <v>24</v>
      </c>
      <c r="F14">
        <v>0</v>
      </c>
      <c r="G14" t="s">
        <v>25</v>
      </c>
      <c r="H14">
        <v>0</v>
      </c>
      <c r="I14">
        <v>24</v>
      </c>
      <c r="J14">
        <f>Table3[[#This Row],[Result]]/Table3[[#This Row],[Total Teams]]</f>
        <v>0.33333333333333331</v>
      </c>
    </row>
    <row r="15" spans="1:12" x14ac:dyDescent="0.25">
      <c r="A15">
        <v>1990</v>
      </c>
      <c r="B15" t="s">
        <v>11</v>
      </c>
      <c r="C15">
        <v>3</v>
      </c>
      <c r="D15" t="s">
        <v>21</v>
      </c>
      <c r="E15" t="s">
        <v>11</v>
      </c>
      <c r="F15">
        <v>2</v>
      </c>
      <c r="G15" t="s">
        <v>23</v>
      </c>
      <c r="H15">
        <v>1</v>
      </c>
      <c r="I15">
        <v>24</v>
      </c>
      <c r="J15">
        <f>Table3[[#This Row],[Result]]/Table3[[#This Row],[Total Teams]]</f>
        <v>0.125</v>
      </c>
    </row>
    <row r="16" spans="1:12" x14ac:dyDescent="0.25">
      <c r="A16">
        <v>1994</v>
      </c>
      <c r="B16" t="s">
        <v>29</v>
      </c>
      <c r="C16">
        <v>16</v>
      </c>
      <c r="D16" t="s">
        <v>30</v>
      </c>
      <c r="E16" t="s">
        <v>15</v>
      </c>
      <c r="F16">
        <v>1</v>
      </c>
      <c r="G16" t="s">
        <v>29</v>
      </c>
      <c r="H16">
        <v>0</v>
      </c>
      <c r="I16">
        <v>24</v>
      </c>
      <c r="J16">
        <f>Table3[[#This Row],[Result]]/Table3[[#This Row],[Total Teams]]</f>
        <v>0.66666666666666663</v>
      </c>
    </row>
    <row r="17" spans="1:10" x14ac:dyDescent="0.25">
      <c r="A17">
        <v>1998</v>
      </c>
      <c r="B17" t="s">
        <v>13</v>
      </c>
      <c r="C17">
        <v>1</v>
      </c>
      <c r="D17" t="s">
        <v>9</v>
      </c>
      <c r="E17" t="s">
        <v>15</v>
      </c>
      <c r="F17">
        <v>0</v>
      </c>
      <c r="G17" t="s">
        <v>13</v>
      </c>
      <c r="H17">
        <v>3</v>
      </c>
      <c r="I17">
        <v>32</v>
      </c>
      <c r="J17">
        <f>Table3[[#This Row],[Result]]/Table3[[#This Row],[Total Teams]]</f>
        <v>3.125E-2</v>
      </c>
    </row>
    <row r="18" spans="1:10" x14ac:dyDescent="0.25">
      <c r="A18">
        <v>2002</v>
      </c>
      <c r="B18" t="s">
        <v>31</v>
      </c>
      <c r="C18">
        <v>16</v>
      </c>
      <c r="D18" t="s">
        <v>30</v>
      </c>
      <c r="E18" t="s">
        <v>31</v>
      </c>
      <c r="F18">
        <v>0</v>
      </c>
      <c r="G18" t="s">
        <v>32</v>
      </c>
      <c r="H18">
        <v>1</v>
      </c>
      <c r="I18">
        <v>32</v>
      </c>
      <c r="J18">
        <f>Table3[[#This Row],[Result]]/Table3[[#This Row],[Total Teams]]</f>
        <v>0.5</v>
      </c>
    </row>
    <row r="19" spans="1:10" x14ac:dyDescent="0.25">
      <c r="A19">
        <v>2006</v>
      </c>
      <c r="B19" t="s">
        <v>33</v>
      </c>
      <c r="C19">
        <v>3</v>
      </c>
      <c r="D19" t="s">
        <v>34</v>
      </c>
      <c r="E19" t="s">
        <v>33</v>
      </c>
      <c r="F19">
        <v>3</v>
      </c>
      <c r="G19" t="s">
        <v>35</v>
      </c>
      <c r="H19">
        <v>1</v>
      </c>
      <c r="I19">
        <v>32</v>
      </c>
      <c r="J19">
        <f>Table3[[#This Row],[Result]]/Table3[[#This Row],[Total Teams]]</f>
        <v>9.375E-2</v>
      </c>
    </row>
    <row r="20" spans="1:10" x14ac:dyDescent="0.25">
      <c r="A20">
        <v>2010</v>
      </c>
      <c r="B20" t="s">
        <v>36</v>
      </c>
      <c r="C20">
        <v>32</v>
      </c>
      <c r="D20" t="s">
        <v>37</v>
      </c>
      <c r="E20" t="s">
        <v>13</v>
      </c>
      <c r="F20">
        <v>1</v>
      </c>
      <c r="G20" t="s">
        <v>36</v>
      </c>
      <c r="H20">
        <v>2</v>
      </c>
      <c r="I20">
        <v>32</v>
      </c>
      <c r="J20">
        <f>Table3[[#This Row],[Result]]/Table3[[#This Row],[Total Teams]]</f>
        <v>1</v>
      </c>
    </row>
    <row r="21" spans="1:10" x14ac:dyDescent="0.25">
      <c r="A21">
        <v>2014</v>
      </c>
      <c r="B21" t="s">
        <v>15</v>
      </c>
      <c r="C21">
        <v>4</v>
      </c>
      <c r="D21" t="s">
        <v>38</v>
      </c>
      <c r="E21" t="s">
        <v>15</v>
      </c>
      <c r="F21">
        <v>0</v>
      </c>
      <c r="G21" t="s">
        <v>26</v>
      </c>
      <c r="H21">
        <v>3</v>
      </c>
      <c r="I21">
        <v>32</v>
      </c>
      <c r="J21">
        <f>Table3[[#This Row],[Result]]/Table3[[#This Row],[Total Teams]]</f>
        <v>0.125</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0992A-8CB5-4817-AE25-1BC82BDC4C64}">
  <dimension ref="A1:B10"/>
  <sheetViews>
    <sheetView workbookViewId="0">
      <selection activeCell="H24" sqref="H24"/>
    </sheetView>
  </sheetViews>
  <sheetFormatPr defaultRowHeight="13.8" x14ac:dyDescent="0.25"/>
  <cols>
    <col min="1" max="1" width="16.5546875" customWidth="1"/>
    <col min="2" max="2" width="8.33203125" customWidth="1"/>
  </cols>
  <sheetData>
    <row r="1" spans="1:2" x14ac:dyDescent="0.25">
      <c r="A1" t="s">
        <v>156</v>
      </c>
      <c r="B1" t="s">
        <v>253</v>
      </c>
    </row>
    <row r="2" spans="1:2" x14ac:dyDescent="0.25">
      <c r="A2" t="s">
        <v>165</v>
      </c>
      <c r="B2">
        <v>5</v>
      </c>
    </row>
    <row r="3" spans="1:2" x14ac:dyDescent="0.25">
      <c r="A3" t="s">
        <v>200</v>
      </c>
      <c r="B3">
        <v>4</v>
      </c>
    </row>
    <row r="4" spans="1:2" x14ac:dyDescent="0.25">
      <c r="A4" t="s">
        <v>186</v>
      </c>
      <c r="B4">
        <v>4</v>
      </c>
    </row>
    <row r="5" spans="1:2" x14ac:dyDescent="0.25">
      <c r="A5" t="s">
        <v>159</v>
      </c>
      <c r="B5">
        <v>2</v>
      </c>
    </row>
    <row r="6" spans="1:2" x14ac:dyDescent="0.25">
      <c r="A6" t="s">
        <v>240</v>
      </c>
      <c r="B6">
        <v>2</v>
      </c>
    </row>
    <row r="7" spans="1:2" x14ac:dyDescent="0.25">
      <c r="A7" t="s">
        <v>181</v>
      </c>
      <c r="B7">
        <v>1</v>
      </c>
    </row>
    <row r="8" spans="1:2" x14ac:dyDescent="0.25">
      <c r="A8" t="s">
        <v>180</v>
      </c>
      <c r="B8">
        <v>1</v>
      </c>
    </row>
    <row r="9" spans="1:2" x14ac:dyDescent="0.25">
      <c r="A9" t="s">
        <v>182</v>
      </c>
      <c r="B9">
        <v>1</v>
      </c>
    </row>
    <row r="10" spans="1:2" x14ac:dyDescent="0.25">
      <c r="A10" t="s">
        <v>254</v>
      </c>
      <c r="B10">
        <f>SUBTOTAL(103,Table6[Times])</f>
        <v>8</v>
      </c>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93F57-DCF2-4F07-B002-93189F03C275}">
  <dimension ref="A1:A2"/>
  <sheetViews>
    <sheetView workbookViewId="0">
      <selection activeCell="A7" sqref="A7"/>
    </sheetView>
  </sheetViews>
  <sheetFormatPr defaultRowHeight="13.8" x14ac:dyDescent="0.25"/>
  <cols>
    <col min="1" max="1" width="19.44140625" bestFit="1" customWidth="1"/>
  </cols>
  <sheetData>
    <row r="1" spans="1:1" x14ac:dyDescent="0.25">
      <c r="A1" t="s">
        <v>155</v>
      </c>
    </row>
    <row r="2" spans="1:1" x14ac:dyDescent="0.25">
      <c r="A2">
        <v>2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795CA-ACA2-46EF-866C-2F7F144FADAE}">
  <dimension ref="A1:D87"/>
  <sheetViews>
    <sheetView workbookViewId="0">
      <selection activeCell="L6" sqref="L6"/>
    </sheetView>
  </sheetViews>
  <sheetFormatPr defaultRowHeight="13.8" x14ac:dyDescent="0.25"/>
  <cols>
    <col min="1" max="1" width="13.44140625" bestFit="1" customWidth="1"/>
    <col min="2" max="2" width="21.77734375" bestFit="1" customWidth="1"/>
    <col min="3" max="3" width="18" bestFit="1" customWidth="1"/>
    <col min="4" max="4" width="14.6640625" bestFit="1" customWidth="1"/>
  </cols>
  <sheetData>
    <row r="1" spans="1:4" x14ac:dyDescent="0.25">
      <c r="A1" t="s">
        <v>248</v>
      </c>
      <c r="B1" t="s">
        <v>156</v>
      </c>
      <c r="C1" t="s">
        <v>246</v>
      </c>
      <c r="D1" t="s">
        <v>249</v>
      </c>
    </row>
    <row r="2" spans="1:4" x14ac:dyDescent="0.25">
      <c r="A2" t="s">
        <v>71</v>
      </c>
      <c r="B2" t="s">
        <v>222</v>
      </c>
      <c r="C2">
        <v>1</v>
      </c>
      <c r="D2" t="s">
        <v>250</v>
      </c>
    </row>
    <row r="3" spans="1:4" x14ac:dyDescent="0.25">
      <c r="A3" t="s">
        <v>73</v>
      </c>
      <c r="B3" t="s">
        <v>218</v>
      </c>
      <c r="C3">
        <v>2</v>
      </c>
      <c r="D3" t="s">
        <v>250</v>
      </c>
    </row>
    <row r="4" spans="1:4" x14ac:dyDescent="0.25">
      <c r="A4" t="s">
        <v>12</v>
      </c>
      <c r="B4" t="s">
        <v>232</v>
      </c>
      <c r="C4">
        <v>8</v>
      </c>
      <c r="D4" t="s">
        <v>250</v>
      </c>
    </row>
    <row r="5" spans="1:4" x14ac:dyDescent="0.25">
      <c r="A5" t="s">
        <v>90</v>
      </c>
      <c r="B5" t="s">
        <v>195</v>
      </c>
      <c r="C5">
        <v>3</v>
      </c>
      <c r="D5" t="s">
        <v>250</v>
      </c>
    </row>
    <row r="6" spans="1:4" x14ac:dyDescent="0.25">
      <c r="A6" t="s">
        <v>29</v>
      </c>
      <c r="B6" t="s">
        <v>29</v>
      </c>
      <c r="C6">
        <v>10</v>
      </c>
      <c r="D6" t="s">
        <v>251</v>
      </c>
    </row>
    <row r="7" spans="1:4" x14ac:dyDescent="0.25">
      <c r="A7" t="s">
        <v>100</v>
      </c>
      <c r="B7" t="s">
        <v>212</v>
      </c>
      <c r="C7">
        <v>2</v>
      </c>
      <c r="D7" t="s">
        <v>250</v>
      </c>
    </row>
    <row r="8" spans="1:4" x14ac:dyDescent="0.25">
      <c r="A8" t="s">
        <v>54</v>
      </c>
      <c r="B8" t="s">
        <v>158</v>
      </c>
      <c r="C8">
        <v>1</v>
      </c>
      <c r="D8" t="s">
        <v>250</v>
      </c>
    </row>
    <row r="9" spans="1:4" x14ac:dyDescent="0.25">
      <c r="A9" t="s">
        <v>84</v>
      </c>
      <c r="B9" t="s">
        <v>179</v>
      </c>
      <c r="C9">
        <v>2</v>
      </c>
      <c r="D9" t="s">
        <v>250</v>
      </c>
    </row>
    <row r="10" spans="1:4" x14ac:dyDescent="0.25">
      <c r="A10" t="s">
        <v>97</v>
      </c>
      <c r="B10" t="s">
        <v>223</v>
      </c>
      <c r="C10">
        <v>8</v>
      </c>
      <c r="D10" t="s">
        <v>250</v>
      </c>
    </row>
    <row r="11" spans="1:4" x14ac:dyDescent="0.25">
      <c r="A11" t="s">
        <v>11</v>
      </c>
      <c r="B11" t="s">
        <v>200</v>
      </c>
      <c r="C11">
        <v>18</v>
      </c>
      <c r="D11" t="s">
        <v>251</v>
      </c>
    </row>
    <row r="12" spans="1:4" x14ac:dyDescent="0.25">
      <c r="A12" t="s">
        <v>11</v>
      </c>
      <c r="B12" t="s">
        <v>200</v>
      </c>
      <c r="C12">
        <v>18</v>
      </c>
      <c r="D12" t="s">
        <v>251</v>
      </c>
    </row>
    <row r="13" spans="1:4" x14ac:dyDescent="0.25">
      <c r="A13" t="s">
        <v>15</v>
      </c>
      <c r="B13" t="s">
        <v>165</v>
      </c>
      <c r="C13">
        <v>20</v>
      </c>
      <c r="D13" t="s">
        <v>251</v>
      </c>
    </row>
    <row r="14" spans="1:4" x14ac:dyDescent="0.25">
      <c r="A14" t="s">
        <v>15</v>
      </c>
      <c r="B14" t="s">
        <v>165</v>
      </c>
      <c r="C14">
        <v>20</v>
      </c>
      <c r="D14" t="s">
        <v>251</v>
      </c>
    </row>
    <row r="15" spans="1:4" x14ac:dyDescent="0.25">
      <c r="A15" t="s">
        <v>26</v>
      </c>
      <c r="B15" t="s">
        <v>208</v>
      </c>
      <c r="C15">
        <v>10</v>
      </c>
      <c r="D15" t="s">
        <v>250</v>
      </c>
    </row>
    <row r="16" spans="1:4" x14ac:dyDescent="0.25">
      <c r="A16" t="s">
        <v>75</v>
      </c>
      <c r="B16" t="s">
        <v>170</v>
      </c>
      <c r="C16">
        <v>7</v>
      </c>
      <c r="D16" t="s">
        <v>250</v>
      </c>
    </row>
    <row r="17" spans="1:4" x14ac:dyDescent="0.25">
      <c r="A17" t="s">
        <v>241</v>
      </c>
      <c r="B17" t="s">
        <v>242</v>
      </c>
      <c r="C17">
        <v>1</v>
      </c>
      <c r="D17" t="s">
        <v>250</v>
      </c>
    </row>
    <row r="18" spans="1:4" x14ac:dyDescent="0.25">
      <c r="A18" t="s">
        <v>65</v>
      </c>
      <c r="B18" t="s">
        <v>164</v>
      </c>
      <c r="C18">
        <v>3</v>
      </c>
      <c r="D18" t="s">
        <v>250</v>
      </c>
    </row>
    <row r="19" spans="1:4" x14ac:dyDescent="0.25">
      <c r="A19" t="s">
        <v>93</v>
      </c>
      <c r="B19" t="s">
        <v>201</v>
      </c>
      <c r="C19">
        <v>1</v>
      </c>
      <c r="D19" t="s">
        <v>250</v>
      </c>
    </row>
    <row r="20" spans="1:4" x14ac:dyDescent="0.25">
      <c r="A20" t="s">
        <v>33</v>
      </c>
      <c r="B20" t="s">
        <v>186</v>
      </c>
      <c r="C20">
        <v>8</v>
      </c>
      <c r="D20" t="s">
        <v>251</v>
      </c>
    </row>
    <row r="21" spans="1:4" x14ac:dyDescent="0.25">
      <c r="A21" t="s">
        <v>174</v>
      </c>
      <c r="B21" t="s">
        <v>175</v>
      </c>
      <c r="C21">
        <v>1</v>
      </c>
      <c r="D21" t="s">
        <v>250</v>
      </c>
    </row>
    <row r="22" spans="1:4" x14ac:dyDescent="0.25">
      <c r="A22" t="s">
        <v>23</v>
      </c>
      <c r="B22" t="s">
        <v>180</v>
      </c>
      <c r="C22">
        <v>14</v>
      </c>
      <c r="D22" t="s">
        <v>251</v>
      </c>
    </row>
    <row r="23" spans="1:4" x14ac:dyDescent="0.25">
      <c r="A23" t="s">
        <v>102</v>
      </c>
      <c r="B23" t="s">
        <v>224</v>
      </c>
      <c r="C23">
        <v>1</v>
      </c>
      <c r="D23" t="s">
        <v>250</v>
      </c>
    </row>
    <row r="24" spans="1:4" x14ac:dyDescent="0.25">
      <c r="A24" t="s">
        <v>204</v>
      </c>
      <c r="B24" t="s">
        <v>205</v>
      </c>
      <c r="C24">
        <v>1</v>
      </c>
      <c r="D24" t="s">
        <v>250</v>
      </c>
    </row>
    <row r="25" spans="1:4" x14ac:dyDescent="0.25">
      <c r="A25" t="s">
        <v>89</v>
      </c>
      <c r="B25" t="s">
        <v>192</v>
      </c>
      <c r="C25">
        <v>9</v>
      </c>
      <c r="D25" t="s">
        <v>250</v>
      </c>
    </row>
    <row r="26" spans="1:4" x14ac:dyDescent="0.25">
      <c r="A26" t="s">
        <v>17</v>
      </c>
      <c r="B26" t="s">
        <v>228</v>
      </c>
      <c r="C26">
        <v>10</v>
      </c>
      <c r="D26" t="s">
        <v>251</v>
      </c>
    </row>
    <row r="27" spans="1:4" x14ac:dyDescent="0.25">
      <c r="A27" t="s">
        <v>63</v>
      </c>
      <c r="B27" t="s">
        <v>252</v>
      </c>
      <c r="C27">
        <v>9</v>
      </c>
      <c r="D27" t="s">
        <v>250</v>
      </c>
    </row>
    <row r="28" spans="1:4" x14ac:dyDescent="0.25">
      <c r="A28" t="s">
        <v>52</v>
      </c>
      <c r="B28" t="s">
        <v>157</v>
      </c>
      <c r="C28">
        <v>4</v>
      </c>
      <c r="D28" t="s">
        <v>250</v>
      </c>
    </row>
    <row r="29" spans="1:4" x14ac:dyDescent="0.25">
      <c r="A29" t="s">
        <v>81</v>
      </c>
      <c r="B29" t="s">
        <v>178</v>
      </c>
      <c r="C29">
        <v>3</v>
      </c>
      <c r="D29" t="s">
        <v>250</v>
      </c>
    </row>
    <row r="30" spans="1:4" x14ac:dyDescent="0.25">
      <c r="A30" t="s">
        <v>86</v>
      </c>
      <c r="B30" t="s">
        <v>209</v>
      </c>
      <c r="C30">
        <v>5</v>
      </c>
      <c r="D30" t="s">
        <v>250</v>
      </c>
    </row>
    <row r="31" spans="1:4" x14ac:dyDescent="0.25">
      <c r="A31" t="s">
        <v>225</v>
      </c>
      <c r="B31" t="s">
        <v>226</v>
      </c>
      <c r="C31">
        <v>2</v>
      </c>
      <c r="D31" t="s">
        <v>250</v>
      </c>
    </row>
    <row r="32" spans="1:4" x14ac:dyDescent="0.25">
      <c r="A32" t="s">
        <v>64</v>
      </c>
      <c r="B32" t="s">
        <v>163</v>
      </c>
      <c r="C32">
        <v>1</v>
      </c>
      <c r="D32" t="s">
        <v>250</v>
      </c>
    </row>
    <row r="33" spans="1:4" x14ac:dyDescent="0.25">
      <c r="A33" t="s">
        <v>91</v>
      </c>
      <c r="B33" t="s">
        <v>197</v>
      </c>
      <c r="C33">
        <v>1</v>
      </c>
      <c r="D33" t="s">
        <v>250</v>
      </c>
    </row>
    <row r="34" spans="1:4" x14ac:dyDescent="0.25">
      <c r="A34" t="s">
        <v>95</v>
      </c>
      <c r="B34" t="s">
        <v>203</v>
      </c>
      <c r="C34">
        <v>4</v>
      </c>
      <c r="D34" t="s">
        <v>250</v>
      </c>
    </row>
    <row r="35" spans="1:4" x14ac:dyDescent="0.25">
      <c r="A35" t="s">
        <v>58</v>
      </c>
      <c r="B35" t="s">
        <v>160</v>
      </c>
      <c r="C35">
        <v>4</v>
      </c>
      <c r="D35" t="s">
        <v>250</v>
      </c>
    </row>
    <row r="36" spans="1:4" x14ac:dyDescent="0.25">
      <c r="A36" t="s">
        <v>244</v>
      </c>
      <c r="B36" t="s">
        <v>245</v>
      </c>
      <c r="C36">
        <v>1</v>
      </c>
      <c r="D36" t="s">
        <v>250</v>
      </c>
    </row>
    <row r="37" spans="1:4" x14ac:dyDescent="0.25">
      <c r="A37" t="s">
        <v>25</v>
      </c>
      <c r="B37" t="s">
        <v>207</v>
      </c>
      <c r="C37">
        <v>15</v>
      </c>
      <c r="D37" t="s">
        <v>251</v>
      </c>
    </row>
    <row r="38" spans="1:4" x14ac:dyDescent="0.25">
      <c r="A38" t="s">
        <v>25</v>
      </c>
      <c r="B38" t="s">
        <v>207</v>
      </c>
      <c r="C38">
        <v>15</v>
      </c>
      <c r="D38" t="s">
        <v>251</v>
      </c>
    </row>
    <row r="39" spans="1:4" x14ac:dyDescent="0.25">
      <c r="A39" t="s">
        <v>19</v>
      </c>
      <c r="B39" t="s">
        <v>231</v>
      </c>
      <c r="C39">
        <v>11</v>
      </c>
      <c r="D39" t="s">
        <v>251</v>
      </c>
    </row>
    <row r="40" spans="1:4" x14ac:dyDescent="0.25">
      <c r="A40" t="s">
        <v>88</v>
      </c>
      <c r="B40" t="s">
        <v>191</v>
      </c>
      <c r="C40">
        <v>3</v>
      </c>
      <c r="D40" t="s">
        <v>250</v>
      </c>
    </row>
    <row r="41" spans="1:4" x14ac:dyDescent="0.25">
      <c r="A41" t="s">
        <v>193</v>
      </c>
      <c r="B41" t="s">
        <v>194</v>
      </c>
      <c r="C41">
        <v>1</v>
      </c>
      <c r="D41" t="s">
        <v>250</v>
      </c>
    </row>
    <row r="42" spans="1:4" x14ac:dyDescent="0.25">
      <c r="A42" t="s">
        <v>103</v>
      </c>
      <c r="B42" t="s">
        <v>238</v>
      </c>
      <c r="C42">
        <v>1</v>
      </c>
      <c r="D42" t="s">
        <v>250</v>
      </c>
    </row>
    <row r="43" spans="1:4" x14ac:dyDescent="0.25">
      <c r="A43" t="s">
        <v>101</v>
      </c>
      <c r="B43" t="s">
        <v>234</v>
      </c>
      <c r="C43">
        <v>1</v>
      </c>
      <c r="D43" t="s">
        <v>250</v>
      </c>
    </row>
    <row r="44" spans="1:4" x14ac:dyDescent="0.25">
      <c r="A44" t="s">
        <v>10</v>
      </c>
      <c r="B44" t="s">
        <v>159</v>
      </c>
      <c r="C44">
        <v>16</v>
      </c>
      <c r="D44" t="s">
        <v>251</v>
      </c>
    </row>
    <row r="45" spans="1:4" x14ac:dyDescent="0.25">
      <c r="A45" t="s">
        <v>69</v>
      </c>
      <c r="B45" t="s">
        <v>247</v>
      </c>
      <c r="C45">
        <v>1</v>
      </c>
      <c r="D45" t="s">
        <v>250</v>
      </c>
    </row>
    <row r="46" spans="1:4" x14ac:dyDescent="0.25">
      <c r="A46" t="s">
        <v>59</v>
      </c>
      <c r="B46" t="s">
        <v>227</v>
      </c>
      <c r="C46">
        <v>1</v>
      </c>
      <c r="D46" t="s">
        <v>250</v>
      </c>
    </row>
    <row r="47" spans="1:4" x14ac:dyDescent="0.25">
      <c r="A47" t="s">
        <v>214</v>
      </c>
      <c r="B47" t="s">
        <v>215</v>
      </c>
      <c r="C47">
        <v>4</v>
      </c>
      <c r="D47" t="s">
        <v>250</v>
      </c>
    </row>
    <row r="48" spans="1:4" x14ac:dyDescent="0.25">
      <c r="A48" t="s">
        <v>70</v>
      </c>
      <c r="B48" t="s">
        <v>169</v>
      </c>
      <c r="C48">
        <v>3</v>
      </c>
      <c r="D48" t="s">
        <v>250</v>
      </c>
    </row>
    <row r="49" spans="1:4" x14ac:dyDescent="0.25">
      <c r="A49" t="s">
        <v>80</v>
      </c>
      <c r="B49" t="s">
        <v>173</v>
      </c>
      <c r="C49">
        <v>4</v>
      </c>
      <c r="D49" t="s">
        <v>250</v>
      </c>
    </row>
    <row r="50" spans="1:4" x14ac:dyDescent="0.25">
      <c r="A50" t="s">
        <v>18</v>
      </c>
      <c r="B50" t="s">
        <v>161</v>
      </c>
      <c r="C50">
        <v>7</v>
      </c>
      <c r="D50" t="s">
        <v>250</v>
      </c>
    </row>
    <row r="51" spans="1:4" x14ac:dyDescent="0.25">
      <c r="A51" t="s">
        <v>74</v>
      </c>
      <c r="B51" t="s">
        <v>188</v>
      </c>
      <c r="C51">
        <v>3</v>
      </c>
      <c r="D51" t="s">
        <v>250</v>
      </c>
    </row>
    <row r="52" spans="1:4" x14ac:dyDescent="0.25">
      <c r="A52" t="s">
        <v>107</v>
      </c>
      <c r="B52" t="s">
        <v>237</v>
      </c>
      <c r="C52">
        <v>1</v>
      </c>
      <c r="D52" t="s">
        <v>250</v>
      </c>
    </row>
    <row r="53" spans="1:4" x14ac:dyDescent="0.25">
      <c r="A53" t="s">
        <v>76</v>
      </c>
      <c r="B53" t="s">
        <v>221</v>
      </c>
      <c r="C53">
        <v>3</v>
      </c>
      <c r="D53" t="s">
        <v>250</v>
      </c>
    </row>
    <row r="54" spans="1:4" x14ac:dyDescent="0.25">
      <c r="A54" t="s">
        <v>198</v>
      </c>
      <c r="B54" t="s">
        <v>199</v>
      </c>
      <c r="C54">
        <v>1</v>
      </c>
      <c r="D54" t="s">
        <v>250</v>
      </c>
    </row>
    <row r="55" spans="1:4" x14ac:dyDescent="0.25">
      <c r="A55" t="s">
        <v>8</v>
      </c>
      <c r="B55" t="s">
        <v>240</v>
      </c>
      <c r="C55">
        <v>12</v>
      </c>
      <c r="D55" t="s">
        <v>251</v>
      </c>
    </row>
    <row r="56" spans="1:4" x14ac:dyDescent="0.25">
      <c r="A56" t="s">
        <v>79</v>
      </c>
      <c r="B56" t="s">
        <v>216</v>
      </c>
      <c r="C56">
        <v>7</v>
      </c>
      <c r="D56" t="s">
        <v>250</v>
      </c>
    </row>
    <row r="57" spans="1:4" x14ac:dyDescent="0.25">
      <c r="A57" t="s">
        <v>66</v>
      </c>
      <c r="B57" t="s">
        <v>166</v>
      </c>
      <c r="C57">
        <v>7</v>
      </c>
      <c r="D57" t="s">
        <v>250</v>
      </c>
    </row>
    <row r="58" spans="1:4" x14ac:dyDescent="0.25">
      <c r="A58" t="s">
        <v>67</v>
      </c>
      <c r="B58" t="s">
        <v>167</v>
      </c>
      <c r="C58">
        <v>1</v>
      </c>
      <c r="D58" t="s">
        <v>250</v>
      </c>
    </row>
    <row r="59" spans="1:4" x14ac:dyDescent="0.25">
      <c r="A59" t="s">
        <v>105</v>
      </c>
      <c r="B59" t="s">
        <v>233</v>
      </c>
      <c r="C59">
        <v>1</v>
      </c>
      <c r="D59" t="s">
        <v>250</v>
      </c>
    </row>
    <row r="60" spans="1:4" x14ac:dyDescent="0.25">
      <c r="A60" t="s">
        <v>104</v>
      </c>
      <c r="B60" t="s">
        <v>230</v>
      </c>
      <c r="C60">
        <v>2</v>
      </c>
      <c r="D60" t="s">
        <v>250</v>
      </c>
    </row>
    <row r="61" spans="1:4" x14ac:dyDescent="0.25">
      <c r="A61" t="s">
        <v>189</v>
      </c>
      <c r="B61" t="s">
        <v>190</v>
      </c>
      <c r="C61">
        <v>1</v>
      </c>
      <c r="D61" t="s">
        <v>250</v>
      </c>
    </row>
    <row r="62" spans="1:4" x14ac:dyDescent="0.25">
      <c r="A62" t="s">
        <v>106</v>
      </c>
      <c r="B62" t="s">
        <v>235</v>
      </c>
      <c r="C62">
        <v>4</v>
      </c>
      <c r="D62" t="s">
        <v>250</v>
      </c>
    </row>
    <row r="63" spans="1:4" x14ac:dyDescent="0.25">
      <c r="A63" t="s">
        <v>92</v>
      </c>
      <c r="B63" t="s">
        <v>229</v>
      </c>
      <c r="C63">
        <v>1</v>
      </c>
      <c r="D63" t="s">
        <v>250</v>
      </c>
    </row>
    <row r="64" spans="1:4" x14ac:dyDescent="0.25">
      <c r="A64" t="s">
        <v>99</v>
      </c>
      <c r="B64" t="s">
        <v>211</v>
      </c>
      <c r="C64">
        <v>3</v>
      </c>
      <c r="D64" t="s">
        <v>250</v>
      </c>
    </row>
    <row r="65" spans="1:4" x14ac:dyDescent="0.25">
      <c r="A65" t="s">
        <v>13</v>
      </c>
      <c r="B65" t="s">
        <v>182</v>
      </c>
      <c r="C65">
        <v>14</v>
      </c>
      <c r="D65" t="s">
        <v>251</v>
      </c>
    </row>
    <row r="66" spans="1:4" x14ac:dyDescent="0.25">
      <c r="A66" t="s">
        <v>13</v>
      </c>
      <c r="B66" t="s">
        <v>182</v>
      </c>
      <c r="C66">
        <v>14</v>
      </c>
      <c r="D66" t="s">
        <v>251</v>
      </c>
    </row>
    <row r="67" spans="1:4" x14ac:dyDescent="0.25">
      <c r="A67" t="s">
        <v>61</v>
      </c>
      <c r="B67" t="s">
        <v>162</v>
      </c>
      <c r="C67">
        <v>12</v>
      </c>
      <c r="D67" t="s">
        <v>250</v>
      </c>
    </row>
    <row r="68" spans="1:4" x14ac:dyDescent="0.25">
      <c r="A68" t="s">
        <v>31</v>
      </c>
      <c r="B68" t="s">
        <v>202</v>
      </c>
      <c r="C68">
        <v>5</v>
      </c>
      <c r="D68" t="s">
        <v>251</v>
      </c>
    </row>
    <row r="69" spans="1:4" x14ac:dyDescent="0.25">
      <c r="A69" t="s">
        <v>96</v>
      </c>
      <c r="B69" t="s">
        <v>206</v>
      </c>
      <c r="C69">
        <v>4</v>
      </c>
      <c r="D69" t="s">
        <v>250</v>
      </c>
    </row>
    <row r="70" spans="1:4" x14ac:dyDescent="0.25">
      <c r="A70" t="s">
        <v>184</v>
      </c>
      <c r="B70" t="s">
        <v>185</v>
      </c>
      <c r="C70">
        <v>1</v>
      </c>
      <c r="D70" t="s">
        <v>250</v>
      </c>
    </row>
    <row r="71" spans="1:4" x14ac:dyDescent="0.25">
      <c r="A71" t="s">
        <v>22</v>
      </c>
      <c r="B71" t="s">
        <v>243</v>
      </c>
      <c r="C71">
        <v>9</v>
      </c>
      <c r="D71" t="s">
        <v>250</v>
      </c>
    </row>
    <row r="72" spans="1:4" x14ac:dyDescent="0.25">
      <c r="A72" t="s">
        <v>27</v>
      </c>
      <c r="B72" t="s">
        <v>181</v>
      </c>
      <c r="C72">
        <v>14</v>
      </c>
      <c r="D72" t="s">
        <v>251</v>
      </c>
    </row>
    <row r="73" spans="1:4" x14ac:dyDescent="0.25">
      <c r="A73" t="s">
        <v>24</v>
      </c>
      <c r="B73" t="s">
        <v>183</v>
      </c>
      <c r="C73">
        <v>10</v>
      </c>
      <c r="D73" t="s">
        <v>251</v>
      </c>
    </row>
    <row r="74" spans="1:4" x14ac:dyDescent="0.25">
      <c r="A74" t="s">
        <v>32</v>
      </c>
      <c r="B74" t="s">
        <v>236</v>
      </c>
      <c r="C74">
        <v>2</v>
      </c>
      <c r="D74" t="s">
        <v>250</v>
      </c>
    </row>
    <row r="75" spans="1:4" x14ac:dyDescent="0.25">
      <c r="A75" t="s">
        <v>85</v>
      </c>
      <c r="B75" t="s">
        <v>187</v>
      </c>
      <c r="C75">
        <v>3</v>
      </c>
      <c r="D75" t="s">
        <v>250</v>
      </c>
    </row>
    <row r="76" spans="1:4" x14ac:dyDescent="0.25">
      <c r="A76" t="s">
        <v>56</v>
      </c>
      <c r="B76" t="s">
        <v>219</v>
      </c>
      <c r="C76">
        <v>7</v>
      </c>
      <c r="D76" t="s">
        <v>250</v>
      </c>
    </row>
    <row r="77" spans="1:4" x14ac:dyDescent="0.25">
      <c r="A77" t="s">
        <v>83</v>
      </c>
      <c r="B77" t="s">
        <v>177</v>
      </c>
      <c r="C77">
        <v>4</v>
      </c>
      <c r="D77" t="s">
        <v>250</v>
      </c>
    </row>
    <row r="78" spans="1:4" x14ac:dyDescent="0.25">
      <c r="A78" t="s">
        <v>77</v>
      </c>
      <c r="B78" t="s">
        <v>171</v>
      </c>
      <c r="C78">
        <v>5</v>
      </c>
      <c r="D78" t="s">
        <v>250</v>
      </c>
    </row>
    <row r="79" spans="1:4" x14ac:dyDescent="0.25">
      <c r="A79" t="s">
        <v>55</v>
      </c>
      <c r="B79" t="s">
        <v>196</v>
      </c>
      <c r="C79">
        <v>4</v>
      </c>
      <c r="D79" t="s">
        <v>250</v>
      </c>
    </row>
    <row r="80" spans="1:4" x14ac:dyDescent="0.25">
      <c r="A80" t="s">
        <v>20</v>
      </c>
      <c r="B80" t="s">
        <v>168</v>
      </c>
      <c r="C80">
        <v>9</v>
      </c>
      <c r="D80" t="s">
        <v>251</v>
      </c>
    </row>
    <row r="81" spans="1:4" x14ac:dyDescent="0.25">
      <c r="A81" t="s">
        <v>68</v>
      </c>
      <c r="B81" t="s">
        <v>239</v>
      </c>
      <c r="C81">
        <v>7</v>
      </c>
      <c r="D81" t="s">
        <v>250</v>
      </c>
    </row>
    <row r="82" spans="1:4" x14ac:dyDescent="0.25">
      <c r="A82" t="s">
        <v>36</v>
      </c>
      <c r="B82" t="s">
        <v>220</v>
      </c>
      <c r="C82">
        <v>3</v>
      </c>
      <c r="D82" t="s">
        <v>251</v>
      </c>
    </row>
    <row r="83" spans="1:4" x14ac:dyDescent="0.25">
      <c r="A83" t="s">
        <v>82</v>
      </c>
      <c r="B83" t="s">
        <v>176</v>
      </c>
      <c r="C83">
        <v>1</v>
      </c>
      <c r="D83" t="s">
        <v>250</v>
      </c>
    </row>
    <row r="84" spans="1:4" x14ac:dyDescent="0.25">
      <c r="A84" t="s">
        <v>35</v>
      </c>
      <c r="B84" t="s">
        <v>217</v>
      </c>
      <c r="C84">
        <v>6</v>
      </c>
      <c r="D84" t="s">
        <v>250</v>
      </c>
    </row>
    <row r="85" spans="1:4" x14ac:dyDescent="0.25">
      <c r="A85" t="s">
        <v>98</v>
      </c>
      <c r="B85" t="s">
        <v>210</v>
      </c>
      <c r="C85">
        <v>3</v>
      </c>
      <c r="D85" t="s">
        <v>250</v>
      </c>
    </row>
    <row r="86" spans="1:4" x14ac:dyDescent="0.25">
      <c r="A86" t="s">
        <v>78</v>
      </c>
      <c r="B86" t="s">
        <v>172</v>
      </c>
      <c r="C86">
        <v>4</v>
      </c>
      <c r="D86" t="s">
        <v>250</v>
      </c>
    </row>
    <row r="87" spans="1:4" x14ac:dyDescent="0.25">
      <c r="A87" t="s">
        <v>94</v>
      </c>
      <c r="B87" t="s">
        <v>213</v>
      </c>
      <c r="C87">
        <v>8</v>
      </c>
      <c r="D87" t="s">
        <v>250</v>
      </c>
    </row>
  </sheetData>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BAF32-3CA0-4E3D-B11C-F2F497C145A1}">
  <dimension ref="A3:G20"/>
  <sheetViews>
    <sheetView workbookViewId="0">
      <selection activeCell="B5" sqref="B5"/>
    </sheetView>
  </sheetViews>
  <sheetFormatPr defaultRowHeight="13.8" x14ac:dyDescent="0.25"/>
  <cols>
    <col min="1" max="1" width="16" bestFit="1" customWidth="1"/>
    <col min="2" max="6" width="20.44140625" bestFit="1" customWidth="1"/>
    <col min="7" max="8" width="11.88671875" bestFit="1" customWidth="1"/>
  </cols>
  <sheetData>
    <row r="3" spans="1:7" x14ac:dyDescent="0.25">
      <c r="A3" s="2" t="s">
        <v>149</v>
      </c>
      <c r="B3" s="2" t="s">
        <v>154</v>
      </c>
    </row>
    <row r="4" spans="1:7" x14ac:dyDescent="0.25">
      <c r="A4" s="2" t="s">
        <v>127</v>
      </c>
      <c r="B4" t="s">
        <v>9</v>
      </c>
      <c r="C4" t="s">
        <v>21</v>
      </c>
      <c r="D4" t="s">
        <v>14</v>
      </c>
      <c r="E4" t="s">
        <v>30</v>
      </c>
      <c r="F4" t="s">
        <v>126</v>
      </c>
      <c r="G4" t="s">
        <v>45</v>
      </c>
    </row>
    <row r="5" spans="1:7" x14ac:dyDescent="0.25">
      <c r="A5" t="s">
        <v>128</v>
      </c>
      <c r="B5" s="1">
        <v>3</v>
      </c>
      <c r="C5" s="1"/>
      <c r="D5" s="1">
        <v>8</v>
      </c>
      <c r="E5" s="1">
        <v>15</v>
      </c>
      <c r="F5" s="1">
        <v>5</v>
      </c>
      <c r="G5" s="1">
        <v>31</v>
      </c>
    </row>
    <row r="6" spans="1:7" x14ac:dyDescent="0.25">
      <c r="A6" t="s">
        <v>132</v>
      </c>
      <c r="B6" s="1"/>
      <c r="C6" s="1">
        <v>2</v>
      </c>
      <c r="D6" s="1">
        <v>7</v>
      </c>
      <c r="E6" s="1">
        <v>15</v>
      </c>
      <c r="F6" s="1">
        <v>2</v>
      </c>
      <c r="G6" s="1">
        <v>26</v>
      </c>
    </row>
    <row r="7" spans="1:7" x14ac:dyDescent="0.25">
      <c r="A7" t="s">
        <v>130</v>
      </c>
      <c r="B7" s="1">
        <v>1</v>
      </c>
      <c r="C7" s="1"/>
      <c r="D7" s="1"/>
      <c r="E7" s="1">
        <v>9</v>
      </c>
      <c r="F7" s="1">
        <v>3</v>
      </c>
      <c r="G7" s="1">
        <v>13</v>
      </c>
    </row>
    <row r="8" spans="1:7" x14ac:dyDescent="0.25">
      <c r="A8" t="s">
        <v>129</v>
      </c>
      <c r="B8" s="1">
        <v>1</v>
      </c>
      <c r="C8" s="1"/>
      <c r="D8" s="1">
        <v>4</v>
      </c>
      <c r="E8" s="1">
        <v>4</v>
      </c>
      <c r="F8" s="1">
        <v>3</v>
      </c>
      <c r="G8" s="1">
        <v>12</v>
      </c>
    </row>
    <row r="9" spans="1:7" x14ac:dyDescent="0.25">
      <c r="A9" t="s">
        <v>131</v>
      </c>
      <c r="B9" s="1">
        <v>1</v>
      </c>
      <c r="C9" s="1"/>
      <c r="D9" s="1">
        <v>6</v>
      </c>
      <c r="E9" s="1">
        <v>3</v>
      </c>
      <c r="F9" s="1">
        <v>1</v>
      </c>
      <c r="G9" s="1">
        <v>11</v>
      </c>
    </row>
    <row r="10" spans="1:7" x14ac:dyDescent="0.25">
      <c r="A10" t="s">
        <v>134</v>
      </c>
      <c r="B10" s="1">
        <v>1</v>
      </c>
      <c r="C10" s="1">
        <v>2</v>
      </c>
      <c r="D10" s="1">
        <v>3</v>
      </c>
      <c r="E10" s="1">
        <v>2</v>
      </c>
      <c r="F10" s="1">
        <v>1</v>
      </c>
      <c r="G10" s="1">
        <v>9</v>
      </c>
    </row>
    <row r="11" spans="1:7" x14ac:dyDescent="0.25">
      <c r="A11" t="s">
        <v>138</v>
      </c>
      <c r="B11" s="1">
        <v>1</v>
      </c>
      <c r="C11" s="1">
        <v>1</v>
      </c>
      <c r="D11" s="1">
        <v>2</v>
      </c>
      <c r="E11" s="1">
        <v>5</v>
      </c>
      <c r="F11" s="1"/>
      <c r="G11" s="1">
        <v>9</v>
      </c>
    </row>
    <row r="12" spans="1:7" x14ac:dyDescent="0.25">
      <c r="A12" t="s">
        <v>136</v>
      </c>
      <c r="B12" s="1"/>
      <c r="C12" s="1"/>
      <c r="D12" s="1"/>
      <c r="E12" s="1">
        <v>4</v>
      </c>
      <c r="F12" s="1"/>
      <c r="G12" s="1">
        <v>4</v>
      </c>
    </row>
    <row r="13" spans="1:7" x14ac:dyDescent="0.25">
      <c r="A13" t="s">
        <v>133</v>
      </c>
      <c r="B13" s="1"/>
      <c r="C13" s="1">
        <v>1</v>
      </c>
      <c r="D13" s="1"/>
      <c r="E13" s="1">
        <v>3</v>
      </c>
      <c r="F13" s="1"/>
      <c r="G13" s="1">
        <v>4</v>
      </c>
    </row>
    <row r="14" spans="1:7" x14ac:dyDescent="0.25">
      <c r="A14" t="s">
        <v>135</v>
      </c>
      <c r="B14" s="1"/>
      <c r="C14" s="1">
        <v>1</v>
      </c>
      <c r="D14" s="1">
        <v>1</v>
      </c>
      <c r="E14" s="1">
        <v>1</v>
      </c>
      <c r="F14" s="1"/>
      <c r="G14" s="1">
        <v>3</v>
      </c>
    </row>
    <row r="15" spans="1:7" x14ac:dyDescent="0.25">
      <c r="A15" t="s">
        <v>140</v>
      </c>
      <c r="B15" s="1"/>
      <c r="C15" s="1"/>
      <c r="D15" s="1">
        <v>1</v>
      </c>
      <c r="E15" s="1">
        <v>1</v>
      </c>
      <c r="F15" s="1"/>
      <c r="G15" s="1">
        <v>2</v>
      </c>
    </row>
    <row r="16" spans="1:7" x14ac:dyDescent="0.25">
      <c r="A16" t="s">
        <v>141</v>
      </c>
      <c r="B16" s="1"/>
      <c r="C16" s="1"/>
      <c r="D16" s="1"/>
      <c r="E16" s="1">
        <v>1</v>
      </c>
      <c r="F16" s="1"/>
      <c r="G16" s="1">
        <v>1</v>
      </c>
    </row>
    <row r="17" spans="1:7" x14ac:dyDescent="0.25">
      <c r="A17" t="s">
        <v>139</v>
      </c>
      <c r="B17" s="1"/>
      <c r="C17" s="1">
        <v>1</v>
      </c>
      <c r="D17" s="1"/>
      <c r="E17" s="1"/>
      <c r="F17" s="1"/>
      <c r="G17" s="1">
        <v>1</v>
      </c>
    </row>
    <row r="18" spans="1:7" x14ac:dyDescent="0.25">
      <c r="A18" t="s">
        <v>137</v>
      </c>
      <c r="B18" s="1"/>
      <c r="C18" s="1"/>
      <c r="D18" s="1"/>
      <c r="E18" s="1">
        <v>1</v>
      </c>
      <c r="F18" s="1"/>
      <c r="G18" s="1">
        <v>1</v>
      </c>
    </row>
    <row r="19" spans="1:7" x14ac:dyDescent="0.25">
      <c r="A19" t="s">
        <v>148</v>
      </c>
      <c r="B19" s="1"/>
      <c r="C19" s="1"/>
      <c r="D19" s="1"/>
      <c r="E19" s="1"/>
      <c r="F19" s="1">
        <v>1</v>
      </c>
      <c r="G19" s="1">
        <v>1</v>
      </c>
    </row>
    <row r="20" spans="1:7" x14ac:dyDescent="0.25">
      <c r="A20" t="s">
        <v>45</v>
      </c>
      <c r="B20" s="1">
        <v>8</v>
      </c>
      <c r="C20" s="1">
        <v>8</v>
      </c>
      <c r="D20" s="1">
        <v>32</v>
      </c>
      <c r="E20" s="1">
        <v>64</v>
      </c>
      <c r="F20" s="1">
        <v>16</v>
      </c>
      <c r="G20" s="1">
        <v>1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2CCA1-1135-4C9A-9134-8C85097CCA59}">
  <dimension ref="A3:H13"/>
  <sheetViews>
    <sheetView workbookViewId="0">
      <selection activeCell="I19" sqref="I19"/>
    </sheetView>
  </sheetViews>
  <sheetFormatPr defaultRowHeight="13.8" x14ac:dyDescent="0.25"/>
  <cols>
    <col min="1" max="1" width="20.6640625" bestFit="1" customWidth="1"/>
    <col min="2" max="2" width="20" bestFit="1" customWidth="1"/>
    <col min="3" max="5" width="3" bestFit="1" customWidth="1"/>
    <col min="6" max="8" width="2.109375" bestFit="1" customWidth="1"/>
    <col min="9" max="9" width="11.88671875" bestFit="1" customWidth="1"/>
  </cols>
  <sheetData>
    <row r="3" spans="1:8" x14ac:dyDescent="0.25">
      <c r="A3" s="2" t="s">
        <v>151</v>
      </c>
      <c r="B3" s="2" t="s">
        <v>6</v>
      </c>
    </row>
    <row r="4" spans="1:8" x14ac:dyDescent="0.25">
      <c r="A4" s="2" t="s">
        <v>4</v>
      </c>
      <c r="B4">
        <v>0</v>
      </c>
      <c r="C4">
        <v>1</v>
      </c>
      <c r="D4">
        <v>2</v>
      </c>
      <c r="E4">
        <v>3</v>
      </c>
      <c r="F4">
        <v>4</v>
      </c>
      <c r="G4">
        <v>5</v>
      </c>
      <c r="H4">
        <v>7</v>
      </c>
    </row>
    <row r="5" spans="1:8" x14ac:dyDescent="0.25">
      <c r="A5">
        <v>0</v>
      </c>
      <c r="B5" s="1">
        <v>40</v>
      </c>
      <c r="C5" s="1">
        <v>44</v>
      </c>
      <c r="D5" s="1">
        <v>23</v>
      </c>
      <c r="E5" s="1">
        <v>15</v>
      </c>
      <c r="F5" s="1">
        <v>4</v>
      </c>
      <c r="G5" s="1"/>
      <c r="H5" s="1"/>
    </row>
    <row r="6" spans="1:8" x14ac:dyDescent="0.25">
      <c r="A6">
        <v>1</v>
      </c>
      <c r="B6" s="1">
        <v>60</v>
      </c>
      <c r="C6" s="1">
        <v>55</v>
      </c>
      <c r="D6" s="1">
        <v>27</v>
      </c>
      <c r="E6" s="1">
        <v>13</v>
      </c>
      <c r="F6" s="1">
        <v>5</v>
      </c>
      <c r="G6" s="1">
        <v>3</v>
      </c>
      <c r="H6" s="1">
        <v>1</v>
      </c>
    </row>
    <row r="7" spans="1:8" x14ac:dyDescent="0.25">
      <c r="A7">
        <v>2</v>
      </c>
      <c r="B7" s="1">
        <v>33</v>
      </c>
      <c r="C7" s="1">
        <v>51</v>
      </c>
      <c r="D7" s="1">
        <v>20</v>
      </c>
      <c r="E7" s="1">
        <v>9</v>
      </c>
      <c r="F7" s="1">
        <v>1</v>
      </c>
      <c r="G7" s="1">
        <v>2</v>
      </c>
      <c r="H7" s="1"/>
    </row>
    <row r="8" spans="1:8" x14ac:dyDescent="0.25">
      <c r="A8">
        <v>3</v>
      </c>
      <c r="B8" s="1">
        <v>15</v>
      </c>
      <c r="C8" s="1">
        <v>15</v>
      </c>
      <c r="D8" s="1">
        <v>10</v>
      </c>
      <c r="E8" s="1">
        <v>1</v>
      </c>
      <c r="F8" s="1">
        <v>1</v>
      </c>
      <c r="G8" s="1"/>
      <c r="H8" s="1"/>
    </row>
    <row r="9" spans="1:8" x14ac:dyDescent="0.25">
      <c r="A9">
        <v>4</v>
      </c>
      <c r="B9" s="1">
        <v>10</v>
      </c>
      <c r="C9" s="1">
        <v>6</v>
      </c>
      <c r="D9" s="1">
        <v>2</v>
      </c>
      <c r="E9" s="1"/>
      <c r="F9" s="1"/>
      <c r="G9" s="1"/>
      <c r="H9" s="1"/>
    </row>
    <row r="10" spans="1:8" x14ac:dyDescent="0.25">
      <c r="A10">
        <v>5</v>
      </c>
      <c r="B10" s="1">
        <v>2</v>
      </c>
      <c r="C10" s="1">
        <v>1</v>
      </c>
      <c r="D10" s="1"/>
      <c r="E10" s="1"/>
      <c r="F10" s="1"/>
      <c r="G10" s="1"/>
      <c r="H10" s="1"/>
    </row>
    <row r="11" spans="1:8" x14ac:dyDescent="0.25">
      <c r="A11">
        <v>6</v>
      </c>
      <c r="B11" s="1">
        <v>2</v>
      </c>
      <c r="C11" s="1">
        <v>3</v>
      </c>
      <c r="D11" s="1"/>
      <c r="E11" s="1"/>
      <c r="F11" s="1"/>
      <c r="G11" s="1"/>
      <c r="H11" s="1"/>
    </row>
    <row r="12" spans="1:8" x14ac:dyDescent="0.25">
      <c r="A12">
        <v>7</v>
      </c>
      <c r="B12" s="1">
        <v>1</v>
      </c>
      <c r="C12" s="1"/>
      <c r="D12" s="1"/>
      <c r="E12" s="1"/>
      <c r="F12" s="1"/>
      <c r="G12" s="1"/>
      <c r="H12" s="1"/>
    </row>
    <row r="13" spans="1:8" x14ac:dyDescent="0.25">
      <c r="A13">
        <v>8</v>
      </c>
      <c r="B13" s="1">
        <v>1</v>
      </c>
      <c r="C13" s="1"/>
      <c r="D13" s="1"/>
      <c r="E13" s="1"/>
      <c r="F13" s="1"/>
      <c r="G13" s="1"/>
      <c r="H13" s="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DC44B-2F03-437F-B5F2-D277711BBD22}">
  <dimension ref="A1:F477"/>
  <sheetViews>
    <sheetView zoomScaleNormal="100" workbookViewId="0">
      <selection activeCell="E3" sqref="E3"/>
    </sheetView>
  </sheetViews>
  <sheetFormatPr defaultRowHeight="13.8" x14ac:dyDescent="0.25"/>
  <cols>
    <col min="1" max="1" width="7.21875" bestFit="1" customWidth="1"/>
    <col min="2" max="2" width="19.109375" bestFit="1" customWidth="1"/>
    <col min="3" max="3" width="20.6640625" bestFit="1" customWidth="1"/>
    <col min="4" max="4" width="20" bestFit="1" customWidth="1"/>
    <col min="5" max="6" width="12" bestFit="1" customWidth="1"/>
  </cols>
  <sheetData>
    <row r="1" spans="1:6" x14ac:dyDescent="0.25">
      <c r="A1" t="s">
        <v>0</v>
      </c>
      <c r="B1" t="s">
        <v>2</v>
      </c>
      <c r="C1" t="s">
        <v>4</v>
      </c>
      <c r="D1" t="s">
        <v>6</v>
      </c>
      <c r="E1" t="s">
        <v>152</v>
      </c>
      <c r="F1" t="s">
        <v>153</v>
      </c>
    </row>
    <row r="2" spans="1:6" x14ac:dyDescent="0.25">
      <c r="A2">
        <v>1986</v>
      </c>
      <c r="B2" s="1" t="s">
        <v>37</v>
      </c>
      <c r="C2">
        <v>1</v>
      </c>
      <c r="D2">
        <v>1</v>
      </c>
      <c r="E2">
        <f ca="1">Score_Distribution_1986_20143[[#This Row],[Home_Team_Goals]]+RAND()*0.2</f>
        <v>1.1498972350977914</v>
      </c>
      <c r="F2">
        <f ca="1">Score_Distribution_1986_20143[[#This Row],[Away_Team_Goals]]+RAND()*0.2</f>
        <v>1.0805846993724011</v>
      </c>
    </row>
    <row r="3" spans="1:6" x14ac:dyDescent="0.25">
      <c r="A3">
        <v>1986</v>
      </c>
      <c r="B3" s="1" t="s">
        <v>53</v>
      </c>
      <c r="C3">
        <v>0</v>
      </c>
      <c r="D3">
        <v>1</v>
      </c>
      <c r="E3">
        <f ca="1">Score_Distribution_1986_20143[[#This Row],[Home_Team_Goals]]+RAND()*0.2</f>
        <v>8.5090185060419987E-2</v>
      </c>
      <c r="F3">
        <f ca="1">Score_Distribution_1986_20143[[#This Row],[Away_Team_Goals]]+RAND()*0.2</f>
        <v>1.0200173378523634</v>
      </c>
    </row>
    <row r="4" spans="1:6" x14ac:dyDescent="0.25">
      <c r="A4">
        <v>1986</v>
      </c>
      <c r="B4" s="1" t="s">
        <v>51</v>
      </c>
      <c r="C4">
        <v>0</v>
      </c>
      <c r="D4">
        <v>1</v>
      </c>
      <c r="E4">
        <f ca="1">Score_Distribution_1986_20143[[#This Row],[Home_Team_Goals]]+RAND()*0.2</f>
        <v>0.15670293347925571</v>
      </c>
      <c r="F4">
        <f ca="1">Score_Distribution_1986_20143[[#This Row],[Away_Team_Goals]]+RAND()*0.2</f>
        <v>1.167726156688726</v>
      </c>
    </row>
    <row r="5" spans="1:6" x14ac:dyDescent="0.25">
      <c r="A5">
        <v>1986</v>
      </c>
      <c r="B5" s="1" t="s">
        <v>37</v>
      </c>
      <c r="C5">
        <v>3</v>
      </c>
      <c r="D5">
        <v>1</v>
      </c>
      <c r="E5">
        <f ca="1">Score_Distribution_1986_20143[[#This Row],[Home_Team_Goals]]+RAND()*0.2</f>
        <v>3.050266106921864</v>
      </c>
      <c r="F5">
        <f ca="1">Score_Distribution_1986_20143[[#This Row],[Away_Team_Goals]]+RAND()*0.2</f>
        <v>1.0810083208748655</v>
      </c>
    </row>
    <row r="6" spans="1:6" x14ac:dyDescent="0.25">
      <c r="A6">
        <v>1986</v>
      </c>
      <c r="B6" s="1" t="s">
        <v>53</v>
      </c>
      <c r="C6">
        <v>6</v>
      </c>
      <c r="D6">
        <v>0</v>
      </c>
      <c r="E6">
        <f ca="1">Score_Distribution_1986_20143[[#This Row],[Home_Team_Goals]]+RAND()*0.2</f>
        <v>6.1159109290160369</v>
      </c>
      <c r="F6">
        <f ca="1">Score_Distribution_1986_20143[[#This Row],[Away_Team_Goals]]+RAND()*0.2</f>
        <v>0.18280356196883404</v>
      </c>
    </row>
    <row r="7" spans="1:6" x14ac:dyDescent="0.25">
      <c r="A7">
        <v>1986</v>
      </c>
      <c r="B7" s="1" t="s">
        <v>57</v>
      </c>
      <c r="C7">
        <v>0</v>
      </c>
      <c r="D7">
        <v>0</v>
      </c>
      <c r="E7">
        <f ca="1">Score_Distribution_1986_20143[[#This Row],[Home_Team_Goals]]+RAND()*0.2</f>
        <v>0.15619697908925909</v>
      </c>
      <c r="F7">
        <f ca="1">Score_Distribution_1986_20143[[#This Row],[Away_Team_Goals]]+RAND()*0.2</f>
        <v>7.4424500492146245E-2</v>
      </c>
    </row>
    <row r="8" spans="1:6" x14ac:dyDescent="0.25">
      <c r="A8">
        <v>1986</v>
      </c>
      <c r="B8" s="1" t="s">
        <v>57</v>
      </c>
      <c r="C8">
        <v>1</v>
      </c>
      <c r="D8">
        <v>0</v>
      </c>
      <c r="E8">
        <f ca="1">Score_Distribution_1986_20143[[#This Row],[Home_Team_Goals]]+RAND()*0.2</f>
        <v>1.0944682894514701</v>
      </c>
      <c r="F8">
        <f ca="1">Score_Distribution_1986_20143[[#This Row],[Away_Team_Goals]]+RAND()*0.2</f>
        <v>7.0882142966905565E-2</v>
      </c>
    </row>
    <row r="9" spans="1:6" x14ac:dyDescent="0.25">
      <c r="A9">
        <v>1986</v>
      </c>
      <c r="B9" s="1" t="s">
        <v>51</v>
      </c>
      <c r="C9">
        <v>1</v>
      </c>
      <c r="D9">
        <v>1</v>
      </c>
      <c r="E9">
        <f ca="1">Score_Distribution_1986_20143[[#This Row],[Home_Team_Goals]]+RAND()*0.2</f>
        <v>1.1406446070914991</v>
      </c>
      <c r="F9">
        <f ca="1">Score_Distribution_1986_20143[[#This Row],[Away_Team_Goals]]+RAND()*0.2</f>
        <v>1.0877217757422792</v>
      </c>
    </row>
    <row r="10" spans="1:6" x14ac:dyDescent="0.25">
      <c r="A10">
        <v>1986</v>
      </c>
      <c r="B10" s="1" t="s">
        <v>60</v>
      </c>
      <c r="C10">
        <v>1</v>
      </c>
      <c r="D10">
        <v>2</v>
      </c>
      <c r="E10">
        <f ca="1">Score_Distribution_1986_20143[[#This Row],[Home_Team_Goals]]+RAND()*0.2</f>
        <v>1.1814643677471617</v>
      </c>
      <c r="F10">
        <f ca="1">Score_Distribution_1986_20143[[#This Row],[Away_Team_Goals]]+RAND()*0.2</f>
        <v>2.1206536329231502</v>
      </c>
    </row>
    <row r="11" spans="1:6" x14ac:dyDescent="0.25">
      <c r="A11">
        <v>1986</v>
      </c>
      <c r="B11" s="1" t="s">
        <v>62</v>
      </c>
      <c r="C11">
        <v>0</v>
      </c>
      <c r="D11">
        <v>1</v>
      </c>
      <c r="E11">
        <f ca="1">Score_Distribution_1986_20143[[#This Row],[Home_Team_Goals]]+RAND()*0.2</f>
        <v>8.121840359658164E-2</v>
      </c>
      <c r="F11">
        <f ca="1">Score_Distribution_1986_20143[[#This Row],[Away_Team_Goals]]+RAND()*0.2</f>
        <v>1.1781924504238739</v>
      </c>
    </row>
    <row r="12" spans="1:6" x14ac:dyDescent="0.25">
      <c r="A12">
        <v>1986</v>
      </c>
      <c r="B12" s="1" t="s">
        <v>62</v>
      </c>
      <c r="C12">
        <v>1</v>
      </c>
      <c r="D12">
        <v>1</v>
      </c>
      <c r="E12">
        <f ca="1">Score_Distribution_1986_20143[[#This Row],[Home_Team_Goals]]+RAND()*0.2</f>
        <v>1.1275124787576496</v>
      </c>
      <c r="F12">
        <f ca="1">Score_Distribution_1986_20143[[#This Row],[Away_Team_Goals]]+RAND()*0.2</f>
        <v>1.1646954790132169</v>
      </c>
    </row>
    <row r="13" spans="1:6" x14ac:dyDescent="0.25">
      <c r="A13">
        <v>1986</v>
      </c>
      <c r="B13" s="1" t="s">
        <v>60</v>
      </c>
      <c r="C13">
        <v>1</v>
      </c>
      <c r="D13">
        <v>0</v>
      </c>
      <c r="E13">
        <f ca="1">Score_Distribution_1986_20143[[#This Row],[Home_Team_Goals]]+RAND()*0.2</f>
        <v>1.026243983081315</v>
      </c>
      <c r="F13">
        <f ca="1">Score_Distribution_1986_20143[[#This Row],[Away_Team_Goals]]+RAND()*0.2</f>
        <v>0.19121509437640674</v>
      </c>
    </row>
    <row r="14" spans="1:6" x14ac:dyDescent="0.25">
      <c r="A14">
        <v>1986</v>
      </c>
      <c r="B14" s="1" t="s">
        <v>53</v>
      </c>
      <c r="C14">
        <v>1</v>
      </c>
      <c r="D14">
        <v>1</v>
      </c>
      <c r="E14">
        <f ca="1">Score_Distribution_1986_20143[[#This Row],[Home_Team_Goals]]+RAND()*0.2</f>
        <v>1.0939166123412247</v>
      </c>
      <c r="F14">
        <f ca="1">Score_Distribution_1986_20143[[#This Row],[Away_Team_Goals]]+RAND()*0.2</f>
        <v>1.1617648395804876</v>
      </c>
    </row>
    <row r="15" spans="1:6" x14ac:dyDescent="0.25">
      <c r="A15">
        <v>1986</v>
      </c>
      <c r="B15" s="1" t="s">
        <v>37</v>
      </c>
      <c r="C15">
        <v>1</v>
      </c>
      <c r="D15">
        <v>1</v>
      </c>
      <c r="E15">
        <f ca="1">Score_Distribution_1986_20143[[#This Row],[Home_Team_Goals]]+RAND()*0.2</f>
        <v>1.1373747198604189</v>
      </c>
      <c r="F15">
        <f ca="1">Score_Distribution_1986_20143[[#This Row],[Away_Team_Goals]]+RAND()*0.2</f>
        <v>1.0169648237878768</v>
      </c>
    </row>
    <row r="16" spans="1:6" x14ac:dyDescent="0.25">
      <c r="A16">
        <v>1986</v>
      </c>
      <c r="B16" s="1" t="s">
        <v>37</v>
      </c>
      <c r="C16">
        <v>1</v>
      </c>
      <c r="D16">
        <v>1</v>
      </c>
      <c r="E16">
        <f ca="1">Score_Distribution_1986_20143[[#This Row],[Home_Team_Goals]]+RAND()*0.2</f>
        <v>1.0437836721845442</v>
      </c>
      <c r="F16">
        <f ca="1">Score_Distribution_1986_20143[[#This Row],[Away_Team_Goals]]+RAND()*0.2</f>
        <v>1.0420723412221022</v>
      </c>
    </row>
    <row r="17" spans="1:6" x14ac:dyDescent="0.25">
      <c r="A17">
        <v>1986</v>
      </c>
      <c r="B17" s="1" t="s">
        <v>51</v>
      </c>
      <c r="C17">
        <v>1</v>
      </c>
      <c r="D17">
        <v>0</v>
      </c>
      <c r="E17">
        <f ca="1">Score_Distribution_1986_20143[[#This Row],[Home_Team_Goals]]+RAND()*0.2</f>
        <v>1.0618522494193001</v>
      </c>
      <c r="F17">
        <f ca="1">Score_Distribution_1986_20143[[#This Row],[Away_Team_Goals]]+RAND()*0.2</f>
        <v>3.0799637758318156E-2</v>
      </c>
    </row>
    <row r="18" spans="1:6" x14ac:dyDescent="0.25">
      <c r="A18">
        <v>1986</v>
      </c>
      <c r="B18" s="1" t="s">
        <v>53</v>
      </c>
      <c r="C18">
        <v>2</v>
      </c>
      <c r="D18">
        <v>0</v>
      </c>
      <c r="E18">
        <f ca="1">Score_Distribution_1986_20143[[#This Row],[Home_Team_Goals]]+RAND()*0.2</f>
        <v>2.1903488708903627</v>
      </c>
      <c r="F18">
        <f ca="1">Score_Distribution_1986_20143[[#This Row],[Away_Team_Goals]]+RAND()*0.2</f>
        <v>0.18665375964188477</v>
      </c>
    </row>
    <row r="19" spans="1:6" x14ac:dyDescent="0.25">
      <c r="A19">
        <v>1986</v>
      </c>
      <c r="B19" s="1" t="s">
        <v>57</v>
      </c>
      <c r="C19">
        <v>0</v>
      </c>
      <c r="D19">
        <v>0</v>
      </c>
      <c r="E19">
        <f ca="1">Score_Distribution_1986_20143[[#This Row],[Home_Team_Goals]]+RAND()*0.2</f>
        <v>0.15562641267391716</v>
      </c>
      <c r="F19">
        <f ca="1">Score_Distribution_1986_20143[[#This Row],[Away_Team_Goals]]+RAND()*0.2</f>
        <v>0.12776158923131761</v>
      </c>
    </row>
    <row r="20" spans="1:6" x14ac:dyDescent="0.25">
      <c r="A20">
        <v>1986</v>
      </c>
      <c r="B20" s="1" t="s">
        <v>51</v>
      </c>
      <c r="C20">
        <v>1</v>
      </c>
      <c r="D20">
        <v>2</v>
      </c>
      <c r="E20">
        <f ca="1">Score_Distribution_1986_20143[[#This Row],[Home_Team_Goals]]+RAND()*0.2</f>
        <v>1.0701849991994128</v>
      </c>
      <c r="F20">
        <f ca="1">Score_Distribution_1986_20143[[#This Row],[Away_Team_Goals]]+RAND()*0.2</f>
        <v>2.1677085420157538</v>
      </c>
    </row>
    <row r="21" spans="1:6" x14ac:dyDescent="0.25">
      <c r="A21">
        <v>1986</v>
      </c>
      <c r="B21" s="1" t="s">
        <v>60</v>
      </c>
      <c r="C21">
        <v>1</v>
      </c>
      <c r="D21">
        <v>1</v>
      </c>
      <c r="E21">
        <f ca="1">Score_Distribution_1986_20143[[#This Row],[Home_Team_Goals]]+RAND()*0.2</f>
        <v>1.1548436926414458</v>
      </c>
      <c r="F21">
        <f ca="1">Score_Distribution_1986_20143[[#This Row],[Away_Team_Goals]]+RAND()*0.2</f>
        <v>1.1750709757160611</v>
      </c>
    </row>
    <row r="22" spans="1:6" x14ac:dyDescent="0.25">
      <c r="A22">
        <v>1986</v>
      </c>
      <c r="B22" s="1" t="s">
        <v>57</v>
      </c>
      <c r="C22">
        <v>1</v>
      </c>
      <c r="D22">
        <v>0</v>
      </c>
      <c r="E22">
        <f ca="1">Score_Distribution_1986_20143[[#This Row],[Home_Team_Goals]]+RAND()*0.2</f>
        <v>1.0020150669317049</v>
      </c>
      <c r="F22">
        <f ca="1">Score_Distribution_1986_20143[[#This Row],[Away_Team_Goals]]+RAND()*0.2</f>
        <v>1.5236953617211758E-2</v>
      </c>
    </row>
    <row r="23" spans="1:6" x14ac:dyDescent="0.25">
      <c r="A23">
        <v>1986</v>
      </c>
      <c r="B23" s="1" t="s">
        <v>62</v>
      </c>
      <c r="C23">
        <v>6</v>
      </c>
      <c r="D23">
        <v>1</v>
      </c>
      <c r="E23">
        <f ca="1">Score_Distribution_1986_20143[[#This Row],[Home_Team_Goals]]+RAND()*0.2</f>
        <v>6.1350653977148344</v>
      </c>
      <c r="F23">
        <f ca="1">Score_Distribution_1986_20143[[#This Row],[Away_Team_Goals]]+RAND()*0.2</f>
        <v>1.0880732805879128</v>
      </c>
    </row>
    <row r="24" spans="1:6" x14ac:dyDescent="0.25">
      <c r="A24">
        <v>1986</v>
      </c>
      <c r="B24" s="1" t="s">
        <v>60</v>
      </c>
      <c r="C24">
        <v>1</v>
      </c>
      <c r="D24">
        <v>2</v>
      </c>
      <c r="E24">
        <f ca="1">Score_Distribution_1986_20143[[#This Row],[Home_Team_Goals]]+RAND()*0.2</f>
        <v>1.1845304964518713</v>
      </c>
      <c r="F24">
        <f ca="1">Score_Distribution_1986_20143[[#This Row],[Away_Team_Goals]]+RAND()*0.2</f>
        <v>2.1734330203757493</v>
      </c>
    </row>
    <row r="25" spans="1:6" x14ac:dyDescent="0.25">
      <c r="A25">
        <v>1986</v>
      </c>
      <c r="B25" s="1" t="s">
        <v>62</v>
      </c>
      <c r="C25">
        <v>2</v>
      </c>
      <c r="D25">
        <v>1</v>
      </c>
      <c r="E25">
        <f ca="1">Score_Distribution_1986_20143[[#This Row],[Home_Team_Goals]]+RAND()*0.2</f>
        <v>2.0827486309369085</v>
      </c>
      <c r="F25">
        <f ca="1">Score_Distribution_1986_20143[[#This Row],[Away_Team_Goals]]+RAND()*0.2</f>
        <v>1.1105678089517543</v>
      </c>
    </row>
    <row r="26" spans="1:6" x14ac:dyDescent="0.25">
      <c r="A26">
        <v>1986</v>
      </c>
      <c r="B26" s="1" t="s">
        <v>53</v>
      </c>
      <c r="C26">
        <v>2</v>
      </c>
      <c r="D26">
        <v>0</v>
      </c>
      <c r="E26">
        <f ca="1">Score_Distribution_1986_20143[[#This Row],[Home_Team_Goals]]+RAND()*0.2</f>
        <v>2.1936092953940913</v>
      </c>
      <c r="F26">
        <f ca="1">Score_Distribution_1986_20143[[#This Row],[Away_Team_Goals]]+RAND()*0.2</f>
        <v>0.11373251811509862</v>
      </c>
    </row>
    <row r="27" spans="1:6" x14ac:dyDescent="0.25">
      <c r="A27">
        <v>1986</v>
      </c>
      <c r="B27" s="1" t="s">
        <v>53</v>
      </c>
      <c r="C27">
        <v>0</v>
      </c>
      <c r="D27">
        <v>3</v>
      </c>
      <c r="E27">
        <f ca="1">Score_Distribution_1986_20143[[#This Row],[Home_Team_Goals]]+RAND()*0.2</f>
        <v>7.1011816784445042E-2</v>
      </c>
      <c r="F27">
        <f ca="1">Score_Distribution_1986_20143[[#This Row],[Away_Team_Goals]]+RAND()*0.2</f>
        <v>3.1564359942359528</v>
      </c>
    </row>
    <row r="28" spans="1:6" x14ac:dyDescent="0.25">
      <c r="A28">
        <v>1986</v>
      </c>
      <c r="B28" s="1" t="s">
        <v>37</v>
      </c>
      <c r="C28">
        <v>2</v>
      </c>
      <c r="D28">
        <v>3</v>
      </c>
      <c r="E28">
        <f ca="1">Score_Distribution_1986_20143[[#This Row],[Home_Team_Goals]]+RAND()*0.2</f>
        <v>2.037464660677283</v>
      </c>
      <c r="F28">
        <f ca="1">Score_Distribution_1986_20143[[#This Row],[Away_Team_Goals]]+RAND()*0.2</f>
        <v>3.1103386696881303</v>
      </c>
    </row>
    <row r="29" spans="1:6" x14ac:dyDescent="0.25">
      <c r="A29">
        <v>1986</v>
      </c>
      <c r="B29" s="1" t="s">
        <v>37</v>
      </c>
      <c r="C29">
        <v>2</v>
      </c>
      <c r="D29">
        <v>0</v>
      </c>
      <c r="E29">
        <f ca="1">Score_Distribution_1986_20143[[#This Row],[Home_Team_Goals]]+RAND()*0.2</f>
        <v>2.1486738041428222</v>
      </c>
      <c r="F29">
        <f ca="1">Score_Distribution_1986_20143[[#This Row],[Away_Team_Goals]]+RAND()*0.2</f>
        <v>0.14688062695652968</v>
      </c>
    </row>
    <row r="30" spans="1:6" x14ac:dyDescent="0.25">
      <c r="A30">
        <v>1986</v>
      </c>
      <c r="B30" s="1" t="s">
        <v>60</v>
      </c>
      <c r="C30">
        <v>2</v>
      </c>
      <c r="D30">
        <v>2</v>
      </c>
      <c r="E30">
        <f ca="1">Score_Distribution_1986_20143[[#This Row],[Home_Team_Goals]]+RAND()*0.2</f>
        <v>2.0977240195460851</v>
      </c>
      <c r="F30">
        <f ca="1">Score_Distribution_1986_20143[[#This Row],[Away_Team_Goals]]+RAND()*0.2</f>
        <v>2.0590383340573708</v>
      </c>
    </row>
    <row r="31" spans="1:6" x14ac:dyDescent="0.25">
      <c r="A31">
        <v>1986</v>
      </c>
      <c r="B31" s="1" t="s">
        <v>60</v>
      </c>
      <c r="C31">
        <v>0</v>
      </c>
      <c r="D31">
        <v>1</v>
      </c>
      <c r="E31">
        <f ca="1">Score_Distribution_1986_20143[[#This Row],[Home_Team_Goals]]+RAND()*0.2</f>
        <v>5.9913568516759552E-3</v>
      </c>
      <c r="F31">
        <f ca="1">Score_Distribution_1986_20143[[#This Row],[Away_Team_Goals]]+RAND()*0.2</f>
        <v>1.1170850707290259</v>
      </c>
    </row>
    <row r="32" spans="1:6" x14ac:dyDescent="0.25">
      <c r="A32">
        <v>1986</v>
      </c>
      <c r="B32" s="1" t="s">
        <v>57</v>
      </c>
      <c r="C32">
        <v>3</v>
      </c>
      <c r="D32">
        <v>0</v>
      </c>
      <c r="E32">
        <f ca="1">Score_Distribution_1986_20143[[#This Row],[Home_Team_Goals]]+RAND()*0.2</f>
        <v>3.0208167114370084</v>
      </c>
      <c r="F32">
        <f ca="1">Score_Distribution_1986_20143[[#This Row],[Away_Team_Goals]]+RAND()*0.2</f>
        <v>0.14345442952362275</v>
      </c>
    </row>
    <row r="33" spans="1:6" x14ac:dyDescent="0.25">
      <c r="A33">
        <v>1986</v>
      </c>
      <c r="B33" s="1" t="s">
        <v>57</v>
      </c>
      <c r="C33">
        <v>1</v>
      </c>
      <c r="D33">
        <v>3</v>
      </c>
      <c r="E33">
        <f ca="1">Score_Distribution_1986_20143[[#This Row],[Home_Team_Goals]]+RAND()*0.2</f>
        <v>1.133927853102858</v>
      </c>
      <c r="F33">
        <f ca="1">Score_Distribution_1986_20143[[#This Row],[Away_Team_Goals]]+RAND()*0.2</f>
        <v>3.0073349097775894</v>
      </c>
    </row>
    <row r="34" spans="1:6" x14ac:dyDescent="0.25">
      <c r="A34">
        <v>1986</v>
      </c>
      <c r="B34" s="1" t="s">
        <v>51</v>
      </c>
      <c r="C34">
        <v>0</v>
      </c>
      <c r="D34">
        <v>3</v>
      </c>
      <c r="E34">
        <f ca="1">Score_Distribution_1986_20143[[#This Row],[Home_Team_Goals]]+RAND()*0.2</f>
        <v>0.1113730125821258</v>
      </c>
      <c r="F34">
        <f ca="1">Score_Distribution_1986_20143[[#This Row],[Away_Team_Goals]]+RAND()*0.2</f>
        <v>3.0800325528854153</v>
      </c>
    </row>
    <row r="35" spans="1:6" x14ac:dyDescent="0.25">
      <c r="A35">
        <v>1986</v>
      </c>
      <c r="B35" s="1" t="s">
        <v>51</v>
      </c>
      <c r="C35">
        <v>0</v>
      </c>
      <c r="D35">
        <v>3</v>
      </c>
      <c r="E35">
        <f ca="1">Score_Distribution_1986_20143[[#This Row],[Home_Team_Goals]]+RAND()*0.2</f>
        <v>2.9365390901750745E-2</v>
      </c>
      <c r="F35">
        <f ca="1">Score_Distribution_1986_20143[[#This Row],[Away_Team_Goals]]+RAND()*0.2</f>
        <v>3.196298393748374</v>
      </c>
    </row>
    <row r="36" spans="1:6" x14ac:dyDescent="0.25">
      <c r="A36">
        <v>1986</v>
      </c>
      <c r="B36" s="1" t="s">
        <v>62</v>
      </c>
      <c r="C36">
        <v>0</v>
      </c>
      <c r="D36">
        <v>0</v>
      </c>
      <c r="E36">
        <f ca="1">Score_Distribution_1986_20143[[#This Row],[Home_Team_Goals]]+RAND()*0.2</f>
        <v>1.5135567021569152E-3</v>
      </c>
      <c r="F36">
        <f ca="1">Score_Distribution_1986_20143[[#This Row],[Away_Team_Goals]]+RAND()*0.2</f>
        <v>0.11171742642232936</v>
      </c>
    </row>
    <row r="37" spans="1:6" x14ac:dyDescent="0.25">
      <c r="A37">
        <v>1986</v>
      </c>
      <c r="B37" s="1" t="s">
        <v>62</v>
      </c>
      <c r="C37">
        <v>2</v>
      </c>
      <c r="D37">
        <v>0</v>
      </c>
      <c r="E37">
        <f ca="1">Score_Distribution_1986_20143[[#This Row],[Home_Team_Goals]]+RAND()*0.2</f>
        <v>2.055363753080953</v>
      </c>
      <c r="F37">
        <f ca="1">Score_Distribution_1986_20143[[#This Row],[Away_Team_Goals]]+RAND()*0.2</f>
        <v>1.5556249887175433E-2</v>
      </c>
    </row>
    <row r="38" spans="1:6" x14ac:dyDescent="0.25">
      <c r="A38">
        <v>1986</v>
      </c>
      <c r="B38" s="1" t="s">
        <v>30</v>
      </c>
      <c r="C38">
        <v>2</v>
      </c>
      <c r="D38">
        <v>0</v>
      </c>
      <c r="E38">
        <f ca="1">Score_Distribution_1986_20143[[#This Row],[Home_Team_Goals]]+RAND()*0.2</f>
        <v>2.1793819517352242</v>
      </c>
      <c r="F38">
        <f ca="1">Score_Distribution_1986_20143[[#This Row],[Away_Team_Goals]]+RAND()*0.2</f>
        <v>0.18924525815555368</v>
      </c>
    </row>
    <row r="39" spans="1:6" x14ac:dyDescent="0.25">
      <c r="A39">
        <v>1986</v>
      </c>
      <c r="B39" s="1" t="s">
        <v>30</v>
      </c>
      <c r="C39">
        <v>3</v>
      </c>
      <c r="D39">
        <v>4</v>
      </c>
      <c r="E39">
        <f ca="1">Score_Distribution_1986_20143[[#This Row],[Home_Team_Goals]]+RAND()*0.2</f>
        <v>3.0863767678796434</v>
      </c>
      <c r="F39">
        <f ca="1">Score_Distribution_1986_20143[[#This Row],[Away_Team_Goals]]+RAND()*0.2</f>
        <v>4.0431051377103566</v>
      </c>
    </row>
    <row r="40" spans="1:6" x14ac:dyDescent="0.25">
      <c r="A40">
        <v>1986</v>
      </c>
      <c r="B40" s="1" t="s">
        <v>30</v>
      </c>
      <c r="C40">
        <v>4</v>
      </c>
      <c r="D40">
        <v>0</v>
      </c>
      <c r="E40">
        <f ca="1">Score_Distribution_1986_20143[[#This Row],[Home_Team_Goals]]+RAND()*0.2</f>
        <v>4.0353991037433063</v>
      </c>
      <c r="F40">
        <f ca="1">Score_Distribution_1986_20143[[#This Row],[Away_Team_Goals]]+RAND()*0.2</f>
        <v>0.11063487184596597</v>
      </c>
    </row>
    <row r="41" spans="1:6" x14ac:dyDescent="0.25">
      <c r="A41">
        <v>1986</v>
      </c>
      <c r="B41" s="1" t="s">
        <v>30</v>
      </c>
      <c r="C41">
        <v>1</v>
      </c>
      <c r="D41">
        <v>0</v>
      </c>
      <c r="E41">
        <f ca="1">Score_Distribution_1986_20143[[#This Row],[Home_Team_Goals]]+RAND()*0.2</f>
        <v>1.0446992976190317</v>
      </c>
      <c r="F41">
        <f ca="1">Score_Distribution_1986_20143[[#This Row],[Away_Team_Goals]]+RAND()*0.2</f>
        <v>3.6070190062055855E-2</v>
      </c>
    </row>
    <row r="42" spans="1:6" x14ac:dyDescent="0.25">
      <c r="A42">
        <v>1986</v>
      </c>
      <c r="B42" s="1" t="s">
        <v>30</v>
      </c>
      <c r="C42">
        <v>0</v>
      </c>
      <c r="D42">
        <v>2</v>
      </c>
      <c r="E42">
        <f ca="1">Score_Distribution_1986_20143[[#This Row],[Home_Team_Goals]]+RAND()*0.2</f>
        <v>2.5371573273259521E-2</v>
      </c>
      <c r="F42">
        <f ca="1">Score_Distribution_1986_20143[[#This Row],[Away_Team_Goals]]+RAND()*0.2</f>
        <v>2.0385404944007774</v>
      </c>
    </row>
    <row r="43" spans="1:6" x14ac:dyDescent="0.25">
      <c r="A43">
        <v>1986</v>
      </c>
      <c r="B43" s="1" t="s">
        <v>30</v>
      </c>
      <c r="C43">
        <v>0</v>
      </c>
      <c r="D43">
        <v>1</v>
      </c>
      <c r="E43">
        <f ca="1">Score_Distribution_1986_20143[[#This Row],[Home_Team_Goals]]+RAND()*0.2</f>
        <v>0.16641676101490066</v>
      </c>
      <c r="F43">
        <f ca="1">Score_Distribution_1986_20143[[#This Row],[Away_Team_Goals]]+RAND()*0.2</f>
        <v>1.0359696122631226</v>
      </c>
    </row>
    <row r="44" spans="1:6" x14ac:dyDescent="0.25">
      <c r="A44">
        <v>1986</v>
      </c>
      <c r="B44" s="1" t="s">
        <v>30</v>
      </c>
      <c r="C44">
        <v>3</v>
      </c>
      <c r="D44">
        <v>0</v>
      </c>
      <c r="E44">
        <f ca="1">Score_Distribution_1986_20143[[#This Row],[Home_Team_Goals]]+RAND()*0.2</f>
        <v>3.1287562581770723</v>
      </c>
      <c r="F44">
        <f ca="1">Score_Distribution_1986_20143[[#This Row],[Away_Team_Goals]]+RAND()*0.2</f>
        <v>1.4010603162124879E-2</v>
      </c>
    </row>
    <row r="45" spans="1:6" x14ac:dyDescent="0.25">
      <c r="A45">
        <v>1986</v>
      </c>
      <c r="B45" s="1" t="s">
        <v>30</v>
      </c>
      <c r="C45">
        <v>1</v>
      </c>
      <c r="D45">
        <v>5</v>
      </c>
      <c r="E45">
        <f ca="1">Score_Distribution_1986_20143[[#This Row],[Home_Team_Goals]]+RAND()*0.2</f>
        <v>1.1269329683733669</v>
      </c>
      <c r="F45">
        <f ca="1">Score_Distribution_1986_20143[[#This Row],[Away_Team_Goals]]+RAND()*0.2</f>
        <v>5.0112663713275447</v>
      </c>
    </row>
    <row r="46" spans="1:6" x14ac:dyDescent="0.25">
      <c r="A46">
        <v>1986</v>
      </c>
      <c r="B46" s="1" t="s">
        <v>14</v>
      </c>
      <c r="C46">
        <v>0</v>
      </c>
      <c r="D46">
        <v>0</v>
      </c>
      <c r="E46">
        <f ca="1">Score_Distribution_1986_20143[[#This Row],[Home_Team_Goals]]+RAND()*0.2</f>
        <v>4.0805716675589104E-2</v>
      </c>
      <c r="F46">
        <f ca="1">Score_Distribution_1986_20143[[#This Row],[Away_Team_Goals]]+RAND()*0.2</f>
        <v>0.1411163059352443</v>
      </c>
    </row>
    <row r="47" spans="1:6" x14ac:dyDescent="0.25">
      <c r="A47">
        <v>1986</v>
      </c>
      <c r="B47" s="1" t="s">
        <v>14</v>
      </c>
      <c r="C47">
        <v>1</v>
      </c>
      <c r="D47">
        <v>1</v>
      </c>
      <c r="E47">
        <f ca="1">Score_Distribution_1986_20143[[#This Row],[Home_Team_Goals]]+RAND()*0.2</f>
        <v>1.1454747300899846</v>
      </c>
      <c r="F47">
        <f ca="1">Score_Distribution_1986_20143[[#This Row],[Away_Team_Goals]]+RAND()*0.2</f>
        <v>1.1319316194053475</v>
      </c>
    </row>
    <row r="48" spans="1:6" x14ac:dyDescent="0.25">
      <c r="A48">
        <v>1986</v>
      </c>
      <c r="B48" s="1" t="s">
        <v>14</v>
      </c>
      <c r="C48">
        <v>1</v>
      </c>
      <c r="D48">
        <v>1</v>
      </c>
      <c r="E48">
        <f ca="1">Score_Distribution_1986_20143[[#This Row],[Home_Team_Goals]]+RAND()*0.2</f>
        <v>1.0469704391542483</v>
      </c>
      <c r="F48">
        <f ca="1">Score_Distribution_1986_20143[[#This Row],[Away_Team_Goals]]+RAND()*0.2</f>
        <v>1.1405676612132947</v>
      </c>
    </row>
    <row r="49" spans="1:6" x14ac:dyDescent="0.25">
      <c r="A49">
        <v>1986</v>
      </c>
      <c r="B49" s="1" t="s">
        <v>14</v>
      </c>
      <c r="C49">
        <v>2</v>
      </c>
      <c r="D49">
        <v>1</v>
      </c>
      <c r="E49">
        <f ca="1">Score_Distribution_1986_20143[[#This Row],[Home_Team_Goals]]+RAND()*0.2</f>
        <v>2.0372604625903334</v>
      </c>
      <c r="F49">
        <f ca="1">Score_Distribution_1986_20143[[#This Row],[Away_Team_Goals]]+RAND()*0.2</f>
        <v>1.1892731869333097</v>
      </c>
    </row>
    <row r="50" spans="1:6" x14ac:dyDescent="0.25">
      <c r="A50">
        <v>1986</v>
      </c>
      <c r="B50" s="1" t="s">
        <v>126</v>
      </c>
      <c r="C50">
        <v>2</v>
      </c>
      <c r="D50">
        <v>0</v>
      </c>
      <c r="E50">
        <f ca="1">Score_Distribution_1986_20143[[#This Row],[Home_Team_Goals]]+RAND()*0.2</f>
        <v>2.1366740186656803</v>
      </c>
      <c r="F50">
        <f ca="1">Score_Distribution_1986_20143[[#This Row],[Away_Team_Goals]]+RAND()*0.2</f>
        <v>2.3297691595134486E-2</v>
      </c>
    </row>
    <row r="51" spans="1:6" x14ac:dyDescent="0.25">
      <c r="A51">
        <v>1986</v>
      </c>
      <c r="B51" s="1" t="s">
        <v>126</v>
      </c>
      <c r="C51">
        <v>0</v>
      </c>
      <c r="D51">
        <v>2</v>
      </c>
      <c r="E51">
        <f ca="1">Score_Distribution_1986_20143[[#This Row],[Home_Team_Goals]]+RAND()*0.2</f>
        <v>6.1818820905307326E-2</v>
      </c>
      <c r="F51">
        <f ca="1">Score_Distribution_1986_20143[[#This Row],[Away_Team_Goals]]+RAND()*0.2</f>
        <v>2.1198335933060064</v>
      </c>
    </row>
    <row r="52" spans="1:6" x14ac:dyDescent="0.25">
      <c r="A52">
        <v>1986</v>
      </c>
      <c r="B52" s="1" t="s">
        <v>21</v>
      </c>
      <c r="C52">
        <v>4</v>
      </c>
      <c r="D52">
        <v>2</v>
      </c>
      <c r="E52">
        <f ca="1">Score_Distribution_1986_20143[[#This Row],[Home_Team_Goals]]+RAND()*0.2</f>
        <v>4.1896469449073503</v>
      </c>
      <c r="F52">
        <f ca="1">Score_Distribution_1986_20143[[#This Row],[Away_Team_Goals]]+RAND()*0.2</f>
        <v>2.0539554855955178</v>
      </c>
    </row>
    <row r="53" spans="1:6" x14ac:dyDescent="0.25">
      <c r="A53">
        <v>1986</v>
      </c>
      <c r="B53" s="1" t="s">
        <v>9</v>
      </c>
      <c r="C53">
        <v>3</v>
      </c>
      <c r="D53">
        <v>2</v>
      </c>
      <c r="E53">
        <f ca="1">Score_Distribution_1986_20143[[#This Row],[Home_Team_Goals]]+RAND()*0.2</f>
        <v>3.1012707442696179</v>
      </c>
      <c r="F53">
        <f ca="1">Score_Distribution_1986_20143[[#This Row],[Away_Team_Goals]]+RAND()*0.2</f>
        <v>2.1810690107204223</v>
      </c>
    </row>
    <row r="54" spans="1:6" x14ac:dyDescent="0.25">
      <c r="A54">
        <v>1990</v>
      </c>
      <c r="B54" s="1" t="s">
        <v>60</v>
      </c>
      <c r="C54">
        <v>0</v>
      </c>
      <c r="D54">
        <v>1</v>
      </c>
      <c r="E54">
        <f ca="1">Score_Distribution_1986_20143[[#This Row],[Home_Team_Goals]]+RAND()*0.2</f>
        <v>2.7262737241855042E-2</v>
      </c>
      <c r="F54">
        <f ca="1">Score_Distribution_1986_20143[[#This Row],[Away_Team_Goals]]+RAND()*0.2</f>
        <v>1.135191891866534</v>
      </c>
    </row>
    <row r="55" spans="1:6" x14ac:dyDescent="0.25">
      <c r="A55">
        <v>1990</v>
      </c>
      <c r="B55" s="1" t="s">
        <v>37</v>
      </c>
      <c r="C55">
        <v>1</v>
      </c>
      <c r="D55">
        <v>0</v>
      </c>
      <c r="E55">
        <f ca="1">Score_Distribution_1986_20143[[#This Row],[Home_Team_Goals]]+RAND()*0.2</f>
        <v>1.1246273074173152</v>
      </c>
      <c r="F55">
        <f ca="1">Score_Distribution_1986_20143[[#This Row],[Away_Team_Goals]]+RAND()*0.2</f>
        <v>0.15417237717409948</v>
      </c>
    </row>
    <row r="56" spans="1:6" x14ac:dyDescent="0.25">
      <c r="A56">
        <v>1990</v>
      </c>
      <c r="B56" s="1" t="s">
        <v>51</v>
      </c>
      <c r="C56">
        <v>0</v>
      </c>
      <c r="D56">
        <v>2</v>
      </c>
      <c r="E56">
        <f ca="1">Score_Distribution_1986_20143[[#This Row],[Home_Team_Goals]]+RAND()*0.2</f>
        <v>7.1609908767320429E-2</v>
      </c>
      <c r="F56">
        <f ca="1">Score_Distribution_1986_20143[[#This Row],[Away_Team_Goals]]+RAND()*0.2</f>
        <v>2.0305392463921139</v>
      </c>
    </row>
    <row r="57" spans="1:6" x14ac:dyDescent="0.25">
      <c r="A57">
        <v>1990</v>
      </c>
      <c r="B57" s="1" t="s">
        <v>60</v>
      </c>
      <c r="C57">
        <v>0</v>
      </c>
      <c r="D57">
        <v>2</v>
      </c>
      <c r="E57">
        <f ca="1">Score_Distribution_1986_20143[[#This Row],[Home_Team_Goals]]+RAND()*0.2</f>
        <v>0.14156947183707977</v>
      </c>
      <c r="F57">
        <f ca="1">Score_Distribution_1986_20143[[#This Row],[Away_Team_Goals]]+RAND()*0.2</f>
        <v>2.1665072417742741</v>
      </c>
    </row>
    <row r="58" spans="1:6" x14ac:dyDescent="0.25">
      <c r="A58">
        <v>1990</v>
      </c>
      <c r="B58" s="1" t="s">
        <v>37</v>
      </c>
      <c r="C58">
        <v>1</v>
      </c>
      <c r="D58">
        <v>5</v>
      </c>
      <c r="E58">
        <f ca="1">Score_Distribution_1986_20143[[#This Row],[Home_Team_Goals]]+RAND()*0.2</f>
        <v>1.0306541800518392</v>
      </c>
      <c r="F58">
        <f ca="1">Score_Distribution_1986_20143[[#This Row],[Away_Team_Goals]]+RAND()*0.2</f>
        <v>5.0553198668393025</v>
      </c>
    </row>
    <row r="59" spans="1:6" x14ac:dyDescent="0.25">
      <c r="A59">
        <v>1990</v>
      </c>
      <c r="B59" s="1" t="s">
        <v>51</v>
      </c>
      <c r="C59">
        <v>4</v>
      </c>
      <c r="D59">
        <v>1</v>
      </c>
      <c r="E59">
        <f ca="1">Score_Distribution_1986_20143[[#This Row],[Home_Team_Goals]]+RAND()*0.2</f>
        <v>4.0349248764339256</v>
      </c>
      <c r="F59">
        <f ca="1">Score_Distribution_1986_20143[[#This Row],[Away_Team_Goals]]+RAND()*0.2</f>
        <v>1.0496373835425878</v>
      </c>
    </row>
    <row r="60" spans="1:6" x14ac:dyDescent="0.25">
      <c r="A60">
        <v>1990</v>
      </c>
      <c r="B60" s="1" t="s">
        <v>53</v>
      </c>
      <c r="C60">
        <v>2</v>
      </c>
      <c r="D60">
        <v>1</v>
      </c>
      <c r="E60">
        <f ca="1">Score_Distribution_1986_20143[[#This Row],[Home_Team_Goals]]+RAND()*0.2</f>
        <v>2.1759301202322763</v>
      </c>
      <c r="F60">
        <f ca="1">Score_Distribution_1986_20143[[#This Row],[Away_Team_Goals]]+RAND()*0.2</f>
        <v>1.1627273096283863</v>
      </c>
    </row>
    <row r="61" spans="1:6" x14ac:dyDescent="0.25">
      <c r="A61">
        <v>1990</v>
      </c>
      <c r="B61" s="1" t="s">
        <v>53</v>
      </c>
      <c r="C61">
        <v>1</v>
      </c>
      <c r="D61">
        <v>0</v>
      </c>
      <c r="E61">
        <f ca="1">Score_Distribution_1986_20143[[#This Row],[Home_Team_Goals]]+RAND()*0.2</f>
        <v>1.181089459993534</v>
      </c>
      <c r="F61">
        <f ca="1">Score_Distribution_1986_20143[[#This Row],[Away_Team_Goals]]+RAND()*0.2</f>
        <v>1.9782015614391038E-2</v>
      </c>
    </row>
    <row r="62" spans="1:6" x14ac:dyDescent="0.25">
      <c r="A62">
        <v>1990</v>
      </c>
      <c r="B62" s="1" t="s">
        <v>57</v>
      </c>
      <c r="C62">
        <v>1</v>
      </c>
      <c r="D62">
        <v>1</v>
      </c>
      <c r="E62">
        <f ca="1">Score_Distribution_1986_20143[[#This Row],[Home_Team_Goals]]+RAND()*0.2</f>
        <v>1.1593356106647026</v>
      </c>
      <c r="F62">
        <f ca="1">Score_Distribution_1986_20143[[#This Row],[Away_Team_Goals]]+RAND()*0.2</f>
        <v>1.1018265134426997</v>
      </c>
    </row>
    <row r="63" spans="1:6" x14ac:dyDescent="0.25">
      <c r="A63">
        <v>1990</v>
      </c>
      <c r="B63" s="1" t="s">
        <v>57</v>
      </c>
      <c r="C63">
        <v>1</v>
      </c>
      <c r="D63">
        <v>1</v>
      </c>
      <c r="E63">
        <f ca="1">Score_Distribution_1986_20143[[#This Row],[Home_Team_Goals]]+RAND()*0.2</f>
        <v>1.122957441400378</v>
      </c>
      <c r="F63">
        <f ca="1">Score_Distribution_1986_20143[[#This Row],[Away_Team_Goals]]+RAND()*0.2</f>
        <v>1.0429721039917419</v>
      </c>
    </row>
    <row r="64" spans="1:6" x14ac:dyDescent="0.25">
      <c r="A64">
        <v>1990</v>
      </c>
      <c r="B64" s="1" t="s">
        <v>62</v>
      </c>
      <c r="C64">
        <v>2</v>
      </c>
      <c r="D64">
        <v>0</v>
      </c>
      <c r="E64">
        <f ca="1">Score_Distribution_1986_20143[[#This Row],[Home_Team_Goals]]+RAND()*0.2</f>
        <v>2.0751330215228183</v>
      </c>
      <c r="F64">
        <f ca="1">Score_Distribution_1986_20143[[#This Row],[Away_Team_Goals]]+RAND()*0.2</f>
        <v>0.10831371435851958</v>
      </c>
    </row>
    <row r="65" spans="1:6" x14ac:dyDescent="0.25">
      <c r="A65">
        <v>1990</v>
      </c>
      <c r="B65" s="1" t="s">
        <v>60</v>
      </c>
      <c r="C65">
        <v>2</v>
      </c>
      <c r="D65">
        <v>0</v>
      </c>
      <c r="E65">
        <f ca="1">Score_Distribution_1986_20143[[#This Row],[Home_Team_Goals]]+RAND()*0.2</f>
        <v>2.0809973370823656</v>
      </c>
      <c r="F65">
        <f ca="1">Score_Distribution_1986_20143[[#This Row],[Away_Team_Goals]]+RAND()*0.2</f>
        <v>8.8582006547176101E-2</v>
      </c>
    </row>
    <row r="66" spans="1:6" x14ac:dyDescent="0.25">
      <c r="A66">
        <v>1990</v>
      </c>
      <c r="B66" s="1" t="s">
        <v>62</v>
      </c>
      <c r="C66">
        <v>0</v>
      </c>
      <c r="D66">
        <v>0</v>
      </c>
      <c r="E66">
        <f ca="1">Score_Distribution_1986_20143[[#This Row],[Home_Team_Goals]]+RAND()*0.2</f>
        <v>0.19782634031596527</v>
      </c>
      <c r="F66">
        <f ca="1">Score_Distribution_1986_20143[[#This Row],[Away_Team_Goals]]+RAND()*0.2</f>
        <v>5.3679189142205201E-2</v>
      </c>
    </row>
    <row r="67" spans="1:6" x14ac:dyDescent="0.25">
      <c r="A67">
        <v>1990</v>
      </c>
      <c r="B67" s="1" t="s">
        <v>51</v>
      </c>
      <c r="C67">
        <v>1</v>
      </c>
      <c r="D67">
        <v>0</v>
      </c>
      <c r="E67">
        <f ca="1">Score_Distribution_1986_20143[[#This Row],[Home_Team_Goals]]+RAND()*0.2</f>
        <v>1.1189657670634887</v>
      </c>
      <c r="F67">
        <f ca="1">Score_Distribution_1986_20143[[#This Row],[Away_Team_Goals]]+RAND()*0.2</f>
        <v>0.13012238927899883</v>
      </c>
    </row>
    <row r="68" spans="1:6" x14ac:dyDescent="0.25">
      <c r="A68">
        <v>1990</v>
      </c>
      <c r="B68" s="1" t="s">
        <v>60</v>
      </c>
      <c r="C68">
        <v>2</v>
      </c>
      <c r="D68">
        <v>1</v>
      </c>
      <c r="E68">
        <f ca="1">Score_Distribution_1986_20143[[#This Row],[Home_Team_Goals]]+RAND()*0.2</f>
        <v>2.193993579607036</v>
      </c>
      <c r="F68">
        <f ca="1">Score_Distribution_1986_20143[[#This Row],[Away_Team_Goals]]+RAND()*0.2</f>
        <v>1.0458958271418233</v>
      </c>
    </row>
    <row r="69" spans="1:6" x14ac:dyDescent="0.25">
      <c r="A69">
        <v>1990</v>
      </c>
      <c r="B69" s="1" t="s">
        <v>37</v>
      </c>
      <c r="C69">
        <v>1</v>
      </c>
      <c r="D69">
        <v>0</v>
      </c>
      <c r="E69">
        <f ca="1">Score_Distribution_1986_20143[[#This Row],[Home_Team_Goals]]+RAND()*0.2</f>
        <v>1.1485572642925708</v>
      </c>
      <c r="F69">
        <f ca="1">Score_Distribution_1986_20143[[#This Row],[Away_Team_Goals]]+RAND()*0.2</f>
        <v>0.11407944407883563</v>
      </c>
    </row>
    <row r="70" spans="1:6" x14ac:dyDescent="0.25">
      <c r="A70">
        <v>1990</v>
      </c>
      <c r="B70" s="1" t="s">
        <v>51</v>
      </c>
      <c r="C70">
        <v>5</v>
      </c>
      <c r="D70">
        <v>1</v>
      </c>
      <c r="E70">
        <f ca="1">Score_Distribution_1986_20143[[#This Row],[Home_Team_Goals]]+RAND()*0.2</f>
        <v>5.1586334609297468</v>
      </c>
      <c r="F70">
        <f ca="1">Score_Distribution_1986_20143[[#This Row],[Away_Team_Goals]]+RAND()*0.2</f>
        <v>1.141845634439254</v>
      </c>
    </row>
    <row r="71" spans="1:6" x14ac:dyDescent="0.25">
      <c r="A71">
        <v>1990</v>
      </c>
      <c r="B71" s="1" t="s">
        <v>37</v>
      </c>
      <c r="C71">
        <v>0</v>
      </c>
      <c r="D71">
        <v>1</v>
      </c>
      <c r="E71">
        <f ca="1">Score_Distribution_1986_20143[[#This Row],[Home_Team_Goals]]+RAND()*0.2</f>
        <v>7.9921988102060373E-2</v>
      </c>
      <c r="F71">
        <f ca="1">Score_Distribution_1986_20143[[#This Row],[Away_Team_Goals]]+RAND()*0.2</f>
        <v>1.0261464502478821</v>
      </c>
    </row>
    <row r="72" spans="1:6" x14ac:dyDescent="0.25">
      <c r="A72">
        <v>1990</v>
      </c>
      <c r="B72" s="1" t="s">
        <v>53</v>
      </c>
      <c r="C72">
        <v>1</v>
      </c>
      <c r="D72">
        <v>0</v>
      </c>
      <c r="E72">
        <f ca="1">Score_Distribution_1986_20143[[#This Row],[Home_Team_Goals]]+RAND()*0.2</f>
        <v>1.0008627487044275</v>
      </c>
      <c r="F72">
        <f ca="1">Score_Distribution_1986_20143[[#This Row],[Away_Team_Goals]]+RAND()*0.2</f>
        <v>3.7056586742628773E-2</v>
      </c>
    </row>
    <row r="73" spans="1:6" x14ac:dyDescent="0.25">
      <c r="A73">
        <v>1990</v>
      </c>
      <c r="B73" s="1" t="s">
        <v>57</v>
      </c>
      <c r="C73">
        <v>0</v>
      </c>
      <c r="D73">
        <v>0</v>
      </c>
      <c r="E73">
        <f ca="1">Score_Distribution_1986_20143[[#This Row],[Home_Team_Goals]]+RAND()*0.2</f>
        <v>0.10522375089476209</v>
      </c>
      <c r="F73">
        <f ca="1">Score_Distribution_1986_20143[[#This Row],[Away_Team_Goals]]+RAND()*0.2</f>
        <v>0.1680472476465121</v>
      </c>
    </row>
    <row r="74" spans="1:6" x14ac:dyDescent="0.25">
      <c r="A74">
        <v>1990</v>
      </c>
      <c r="B74" s="1" t="s">
        <v>53</v>
      </c>
      <c r="C74">
        <v>1</v>
      </c>
      <c r="D74">
        <v>2</v>
      </c>
      <c r="E74">
        <f ca="1">Score_Distribution_1986_20143[[#This Row],[Home_Team_Goals]]+RAND()*0.2</f>
        <v>1.0930469010655517</v>
      </c>
      <c r="F74">
        <f ca="1">Score_Distribution_1986_20143[[#This Row],[Away_Team_Goals]]+RAND()*0.2</f>
        <v>2.1493538893847717</v>
      </c>
    </row>
    <row r="75" spans="1:6" x14ac:dyDescent="0.25">
      <c r="A75">
        <v>1990</v>
      </c>
      <c r="B75" s="1" t="s">
        <v>62</v>
      </c>
      <c r="C75">
        <v>1</v>
      </c>
      <c r="D75">
        <v>3</v>
      </c>
      <c r="E75">
        <f ca="1">Score_Distribution_1986_20143[[#This Row],[Home_Team_Goals]]+RAND()*0.2</f>
        <v>1.0981521468164681</v>
      </c>
      <c r="F75">
        <f ca="1">Score_Distribution_1986_20143[[#This Row],[Away_Team_Goals]]+RAND()*0.2</f>
        <v>3.0286997967433429</v>
      </c>
    </row>
    <row r="76" spans="1:6" x14ac:dyDescent="0.25">
      <c r="A76">
        <v>1990</v>
      </c>
      <c r="B76" s="1" t="s">
        <v>57</v>
      </c>
      <c r="C76">
        <v>0</v>
      </c>
      <c r="D76">
        <v>0</v>
      </c>
      <c r="E76">
        <f ca="1">Score_Distribution_1986_20143[[#This Row],[Home_Team_Goals]]+RAND()*0.2</f>
        <v>0.15320924442798836</v>
      </c>
      <c r="F76">
        <f ca="1">Score_Distribution_1986_20143[[#This Row],[Away_Team_Goals]]+RAND()*0.2</f>
        <v>0.19972306598663991</v>
      </c>
    </row>
    <row r="77" spans="1:6" x14ac:dyDescent="0.25">
      <c r="A77">
        <v>1990</v>
      </c>
      <c r="B77" s="1" t="s">
        <v>62</v>
      </c>
      <c r="C77">
        <v>3</v>
      </c>
      <c r="D77">
        <v>1</v>
      </c>
      <c r="E77">
        <f ca="1">Score_Distribution_1986_20143[[#This Row],[Home_Team_Goals]]+RAND()*0.2</f>
        <v>3.0219432492041927</v>
      </c>
      <c r="F77">
        <f ca="1">Score_Distribution_1986_20143[[#This Row],[Away_Team_Goals]]+RAND()*0.2</f>
        <v>1.1274442485275922</v>
      </c>
    </row>
    <row r="78" spans="1:6" x14ac:dyDescent="0.25">
      <c r="A78">
        <v>1990</v>
      </c>
      <c r="B78" s="1" t="s">
        <v>60</v>
      </c>
      <c r="C78">
        <v>1</v>
      </c>
      <c r="D78">
        <v>1</v>
      </c>
      <c r="E78">
        <f ca="1">Score_Distribution_1986_20143[[#This Row],[Home_Team_Goals]]+RAND()*0.2</f>
        <v>1.1693853509345273</v>
      </c>
      <c r="F78">
        <f ca="1">Score_Distribution_1986_20143[[#This Row],[Away_Team_Goals]]+RAND()*0.2</f>
        <v>1.0330934064946615</v>
      </c>
    </row>
    <row r="79" spans="1:6" x14ac:dyDescent="0.25">
      <c r="A79">
        <v>1990</v>
      </c>
      <c r="B79" s="1" t="s">
        <v>60</v>
      </c>
      <c r="C79">
        <v>0</v>
      </c>
      <c r="D79">
        <v>4</v>
      </c>
      <c r="E79">
        <f ca="1">Score_Distribution_1986_20143[[#This Row],[Home_Team_Goals]]+RAND()*0.2</f>
        <v>5.80300753083014E-3</v>
      </c>
      <c r="F79">
        <f ca="1">Score_Distribution_1986_20143[[#This Row],[Away_Team_Goals]]+RAND()*0.2</f>
        <v>4.0115981810139427</v>
      </c>
    </row>
    <row r="80" spans="1:6" x14ac:dyDescent="0.25">
      <c r="A80">
        <v>1990</v>
      </c>
      <c r="B80" s="1" t="s">
        <v>51</v>
      </c>
      <c r="C80">
        <v>1</v>
      </c>
      <c r="D80">
        <v>1</v>
      </c>
      <c r="E80">
        <f ca="1">Score_Distribution_1986_20143[[#This Row],[Home_Team_Goals]]+RAND()*0.2</f>
        <v>1.1539351523892567</v>
      </c>
      <c r="F80">
        <f ca="1">Score_Distribution_1986_20143[[#This Row],[Away_Team_Goals]]+RAND()*0.2</f>
        <v>1.0077358868691628</v>
      </c>
    </row>
    <row r="81" spans="1:6" x14ac:dyDescent="0.25">
      <c r="A81">
        <v>1990</v>
      </c>
      <c r="B81" s="1" t="s">
        <v>37</v>
      </c>
      <c r="C81">
        <v>2</v>
      </c>
      <c r="D81">
        <v>1</v>
      </c>
      <c r="E81">
        <f ca="1">Score_Distribution_1986_20143[[#This Row],[Home_Team_Goals]]+RAND()*0.2</f>
        <v>2.0954377875535828</v>
      </c>
      <c r="F81">
        <f ca="1">Score_Distribution_1986_20143[[#This Row],[Away_Team_Goals]]+RAND()*0.2</f>
        <v>1.0289553346521862</v>
      </c>
    </row>
    <row r="82" spans="1:6" x14ac:dyDescent="0.25">
      <c r="A82">
        <v>1990</v>
      </c>
      <c r="B82" s="1" t="s">
        <v>37</v>
      </c>
      <c r="C82">
        <v>2</v>
      </c>
      <c r="D82">
        <v>0</v>
      </c>
      <c r="E82">
        <f ca="1">Score_Distribution_1986_20143[[#This Row],[Home_Team_Goals]]+RAND()*0.2</f>
        <v>2.0554257805459395</v>
      </c>
      <c r="F82">
        <f ca="1">Score_Distribution_1986_20143[[#This Row],[Away_Team_Goals]]+RAND()*0.2</f>
        <v>0.12871646531505462</v>
      </c>
    </row>
    <row r="83" spans="1:6" x14ac:dyDescent="0.25">
      <c r="A83">
        <v>1990</v>
      </c>
      <c r="B83" s="1" t="s">
        <v>51</v>
      </c>
      <c r="C83">
        <v>4</v>
      </c>
      <c r="D83">
        <v>1</v>
      </c>
      <c r="E83">
        <f ca="1">Score_Distribution_1986_20143[[#This Row],[Home_Team_Goals]]+RAND()*0.2</f>
        <v>4.1320556203766747</v>
      </c>
      <c r="F83">
        <f ca="1">Score_Distribution_1986_20143[[#This Row],[Away_Team_Goals]]+RAND()*0.2</f>
        <v>1.1196946382892203</v>
      </c>
    </row>
    <row r="84" spans="1:6" x14ac:dyDescent="0.25">
      <c r="A84">
        <v>1990</v>
      </c>
      <c r="B84" s="1" t="s">
        <v>53</v>
      </c>
      <c r="C84">
        <v>1</v>
      </c>
      <c r="D84">
        <v>0</v>
      </c>
      <c r="E84">
        <f ca="1">Score_Distribution_1986_20143[[#This Row],[Home_Team_Goals]]+RAND()*0.2</f>
        <v>1.0719742217325625</v>
      </c>
      <c r="F84">
        <f ca="1">Score_Distribution_1986_20143[[#This Row],[Away_Team_Goals]]+RAND()*0.2</f>
        <v>3.1630255409703122E-2</v>
      </c>
    </row>
    <row r="85" spans="1:6" x14ac:dyDescent="0.25">
      <c r="A85">
        <v>1990</v>
      </c>
      <c r="B85" s="1" t="s">
        <v>53</v>
      </c>
      <c r="C85">
        <v>1</v>
      </c>
      <c r="D85">
        <v>2</v>
      </c>
      <c r="E85">
        <f ca="1">Score_Distribution_1986_20143[[#This Row],[Home_Team_Goals]]+RAND()*0.2</f>
        <v>1.0322443601898907</v>
      </c>
      <c r="F85">
        <f ca="1">Score_Distribution_1986_20143[[#This Row],[Away_Team_Goals]]+RAND()*0.2</f>
        <v>2.0491652322097318</v>
      </c>
    </row>
    <row r="86" spans="1:6" x14ac:dyDescent="0.25">
      <c r="A86">
        <v>1990</v>
      </c>
      <c r="B86" s="1" t="s">
        <v>57</v>
      </c>
      <c r="C86">
        <v>1</v>
      </c>
      <c r="D86">
        <v>0</v>
      </c>
      <c r="E86">
        <f ca="1">Score_Distribution_1986_20143[[#This Row],[Home_Team_Goals]]+RAND()*0.2</f>
        <v>1.1393531780702384</v>
      </c>
      <c r="F86">
        <f ca="1">Score_Distribution_1986_20143[[#This Row],[Away_Team_Goals]]+RAND()*0.2</f>
        <v>5.0259755967188791E-2</v>
      </c>
    </row>
    <row r="87" spans="1:6" x14ac:dyDescent="0.25">
      <c r="A87">
        <v>1990</v>
      </c>
      <c r="B87" s="1" t="s">
        <v>62</v>
      </c>
      <c r="C87">
        <v>1</v>
      </c>
      <c r="D87">
        <v>2</v>
      </c>
      <c r="E87">
        <f ca="1">Score_Distribution_1986_20143[[#This Row],[Home_Team_Goals]]+RAND()*0.2</f>
        <v>1.1825366274454652</v>
      </c>
      <c r="F87">
        <f ca="1">Score_Distribution_1986_20143[[#This Row],[Away_Team_Goals]]+RAND()*0.2</f>
        <v>2.1543615416779729</v>
      </c>
    </row>
    <row r="88" spans="1:6" x14ac:dyDescent="0.25">
      <c r="A88">
        <v>1990</v>
      </c>
      <c r="B88" s="1" t="s">
        <v>62</v>
      </c>
      <c r="C88">
        <v>0</v>
      </c>
      <c r="D88">
        <v>1</v>
      </c>
      <c r="E88">
        <f ca="1">Score_Distribution_1986_20143[[#This Row],[Home_Team_Goals]]+RAND()*0.2</f>
        <v>9.0666814753602928E-2</v>
      </c>
      <c r="F88">
        <f ca="1">Score_Distribution_1986_20143[[#This Row],[Away_Team_Goals]]+RAND()*0.2</f>
        <v>1.1961725923661999</v>
      </c>
    </row>
    <row r="89" spans="1:6" x14ac:dyDescent="0.25">
      <c r="A89">
        <v>1990</v>
      </c>
      <c r="B89" s="1" t="s">
        <v>57</v>
      </c>
      <c r="C89">
        <v>1</v>
      </c>
      <c r="D89">
        <v>1</v>
      </c>
      <c r="E89">
        <f ca="1">Score_Distribution_1986_20143[[#This Row],[Home_Team_Goals]]+RAND()*0.2</f>
        <v>1.0698663829542023</v>
      </c>
      <c r="F89">
        <f ca="1">Score_Distribution_1986_20143[[#This Row],[Away_Team_Goals]]+RAND()*0.2</f>
        <v>1.1567382140602702</v>
      </c>
    </row>
    <row r="90" spans="1:6" x14ac:dyDescent="0.25">
      <c r="A90">
        <v>1990</v>
      </c>
      <c r="B90" s="1" t="s">
        <v>30</v>
      </c>
      <c r="C90">
        <v>4</v>
      </c>
      <c r="D90">
        <v>1</v>
      </c>
      <c r="E90">
        <f ca="1">Score_Distribution_1986_20143[[#This Row],[Home_Team_Goals]]+RAND()*0.2</f>
        <v>4.0125805291409939</v>
      </c>
      <c r="F90">
        <f ca="1">Score_Distribution_1986_20143[[#This Row],[Away_Team_Goals]]+RAND()*0.2</f>
        <v>1.1859523659433748</v>
      </c>
    </row>
    <row r="91" spans="1:6" x14ac:dyDescent="0.25">
      <c r="A91">
        <v>1990</v>
      </c>
      <c r="B91" s="1" t="s">
        <v>30</v>
      </c>
      <c r="C91">
        <v>2</v>
      </c>
      <c r="D91">
        <v>1</v>
      </c>
      <c r="E91">
        <f ca="1">Score_Distribution_1986_20143[[#This Row],[Home_Team_Goals]]+RAND()*0.2</f>
        <v>2.0054435711187852</v>
      </c>
      <c r="F91">
        <f ca="1">Score_Distribution_1986_20143[[#This Row],[Away_Team_Goals]]+RAND()*0.2</f>
        <v>1.1115412277877708</v>
      </c>
    </row>
    <row r="92" spans="1:6" x14ac:dyDescent="0.25">
      <c r="A92">
        <v>1990</v>
      </c>
      <c r="B92" s="1" t="s">
        <v>30</v>
      </c>
      <c r="C92">
        <v>0</v>
      </c>
      <c r="D92">
        <v>1</v>
      </c>
      <c r="E92">
        <f ca="1">Score_Distribution_1986_20143[[#This Row],[Home_Team_Goals]]+RAND()*0.2</f>
        <v>2.7365991005173208E-2</v>
      </c>
      <c r="F92">
        <f ca="1">Score_Distribution_1986_20143[[#This Row],[Away_Team_Goals]]+RAND()*0.2</f>
        <v>1.1967431546182408</v>
      </c>
    </row>
    <row r="93" spans="1:6" x14ac:dyDescent="0.25">
      <c r="A93">
        <v>1990</v>
      </c>
      <c r="B93" s="1" t="s">
        <v>30</v>
      </c>
      <c r="C93">
        <v>2</v>
      </c>
      <c r="D93">
        <v>1</v>
      </c>
      <c r="E93">
        <f ca="1">Score_Distribution_1986_20143[[#This Row],[Home_Team_Goals]]+RAND()*0.2</f>
        <v>2.1504772216046826</v>
      </c>
      <c r="F93">
        <f ca="1">Score_Distribution_1986_20143[[#This Row],[Away_Team_Goals]]+RAND()*0.2</f>
        <v>1.0090646858203962</v>
      </c>
    </row>
    <row r="94" spans="1:6" x14ac:dyDescent="0.25">
      <c r="A94">
        <v>1990</v>
      </c>
      <c r="B94" s="1" t="s">
        <v>30</v>
      </c>
      <c r="C94">
        <v>2</v>
      </c>
      <c r="D94">
        <v>0</v>
      </c>
      <c r="E94">
        <f ca="1">Score_Distribution_1986_20143[[#This Row],[Home_Team_Goals]]+RAND()*0.2</f>
        <v>2.0164573653516391</v>
      </c>
      <c r="F94">
        <f ca="1">Score_Distribution_1986_20143[[#This Row],[Away_Team_Goals]]+RAND()*0.2</f>
        <v>2.2111634617824328E-2</v>
      </c>
    </row>
    <row r="95" spans="1:6" x14ac:dyDescent="0.25">
      <c r="A95">
        <v>1990</v>
      </c>
      <c r="B95" s="1" t="s">
        <v>30</v>
      </c>
      <c r="C95">
        <v>0</v>
      </c>
      <c r="D95">
        <v>0</v>
      </c>
      <c r="E95">
        <f ca="1">Score_Distribution_1986_20143[[#This Row],[Home_Team_Goals]]+RAND()*0.2</f>
        <v>0.11265226743908333</v>
      </c>
      <c r="F95">
        <f ca="1">Score_Distribution_1986_20143[[#This Row],[Away_Team_Goals]]+RAND()*0.2</f>
        <v>4.2596731172222763E-2</v>
      </c>
    </row>
    <row r="96" spans="1:6" x14ac:dyDescent="0.25">
      <c r="A96">
        <v>1990</v>
      </c>
      <c r="B96" s="1" t="s">
        <v>30</v>
      </c>
      <c r="C96">
        <v>1</v>
      </c>
      <c r="D96">
        <v>0</v>
      </c>
      <c r="E96">
        <f ca="1">Score_Distribution_1986_20143[[#This Row],[Home_Team_Goals]]+RAND()*0.2</f>
        <v>1.0667384200989107</v>
      </c>
      <c r="F96">
        <f ca="1">Score_Distribution_1986_20143[[#This Row],[Away_Team_Goals]]+RAND()*0.2</f>
        <v>7.994342708269396E-2</v>
      </c>
    </row>
    <row r="97" spans="1:6" x14ac:dyDescent="0.25">
      <c r="A97">
        <v>1990</v>
      </c>
      <c r="B97" s="1" t="s">
        <v>30</v>
      </c>
      <c r="C97">
        <v>1</v>
      </c>
      <c r="D97">
        <v>2</v>
      </c>
      <c r="E97">
        <f ca="1">Score_Distribution_1986_20143[[#This Row],[Home_Team_Goals]]+RAND()*0.2</f>
        <v>1.0441225848975659</v>
      </c>
      <c r="F97">
        <f ca="1">Score_Distribution_1986_20143[[#This Row],[Away_Team_Goals]]+RAND()*0.2</f>
        <v>2.0313978879233492</v>
      </c>
    </row>
    <row r="98" spans="1:6" x14ac:dyDescent="0.25">
      <c r="A98">
        <v>1990</v>
      </c>
      <c r="B98" s="1" t="s">
        <v>14</v>
      </c>
      <c r="C98">
        <v>0</v>
      </c>
      <c r="D98">
        <v>0</v>
      </c>
      <c r="E98">
        <f ca="1">Score_Distribution_1986_20143[[#This Row],[Home_Team_Goals]]+RAND()*0.2</f>
        <v>8.2530665823634889E-3</v>
      </c>
      <c r="F98">
        <f ca="1">Score_Distribution_1986_20143[[#This Row],[Away_Team_Goals]]+RAND()*0.2</f>
        <v>0.14292308006450374</v>
      </c>
    </row>
    <row r="99" spans="1:6" x14ac:dyDescent="0.25">
      <c r="A99">
        <v>1990</v>
      </c>
      <c r="B99" s="1" t="s">
        <v>14</v>
      </c>
      <c r="C99">
        <v>1</v>
      </c>
      <c r="D99">
        <v>0</v>
      </c>
      <c r="E99">
        <f ca="1">Score_Distribution_1986_20143[[#This Row],[Home_Team_Goals]]+RAND()*0.2</f>
        <v>1.1566675792902961</v>
      </c>
      <c r="F99">
        <f ca="1">Score_Distribution_1986_20143[[#This Row],[Away_Team_Goals]]+RAND()*0.2</f>
        <v>0.13898776447374303</v>
      </c>
    </row>
    <row r="100" spans="1:6" x14ac:dyDescent="0.25">
      <c r="A100">
        <v>1990</v>
      </c>
      <c r="B100" s="1" t="s">
        <v>14</v>
      </c>
      <c r="C100">
        <v>1</v>
      </c>
      <c r="D100">
        <v>0</v>
      </c>
      <c r="E100">
        <f ca="1">Score_Distribution_1986_20143[[#This Row],[Home_Team_Goals]]+RAND()*0.2</f>
        <v>1.0990002476119267</v>
      </c>
      <c r="F100">
        <f ca="1">Score_Distribution_1986_20143[[#This Row],[Away_Team_Goals]]+RAND()*0.2</f>
        <v>6.2858154296074886E-6</v>
      </c>
    </row>
    <row r="101" spans="1:6" x14ac:dyDescent="0.25">
      <c r="A101">
        <v>1990</v>
      </c>
      <c r="B101" s="1" t="s">
        <v>14</v>
      </c>
      <c r="C101">
        <v>3</v>
      </c>
      <c r="D101">
        <v>2</v>
      </c>
      <c r="E101">
        <f ca="1">Score_Distribution_1986_20143[[#This Row],[Home_Team_Goals]]+RAND()*0.2</f>
        <v>3.1015783237721037</v>
      </c>
      <c r="F101">
        <f ca="1">Score_Distribution_1986_20143[[#This Row],[Away_Team_Goals]]+RAND()*0.2</f>
        <v>2.1036197032331208</v>
      </c>
    </row>
    <row r="102" spans="1:6" x14ac:dyDescent="0.25">
      <c r="A102">
        <v>1990</v>
      </c>
      <c r="B102" s="1" t="s">
        <v>126</v>
      </c>
      <c r="C102">
        <v>1</v>
      </c>
      <c r="D102">
        <v>1</v>
      </c>
      <c r="E102">
        <f ca="1">Score_Distribution_1986_20143[[#This Row],[Home_Team_Goals]]+RAND()*0.2</f>
        <v>1.1408457196756967</v>
      </c>
      <c r="F102">
        <f ca="1">Score_Distribution_1986_20143[[#This Row],[Away_Team_Goals]]+RAND()*0.2</f>
        <v>1.0967632854268929</v>
      </c>
    </row>
    <row r="103" spans="1:6" x14ac:dyDescent="0.25">
      <c r="A103">
        <v>1990</v>
      </c>
      <c r="B103" s="1" t="s">
        <v>126</v>
      </c>
      <c r="C103">
        <v>1</v>
      </c>
      <c r="D103">
        <v>1</v>
      </c>
      <c r="E103">
        <f ca="1">Score_Distribution_1986_20143[[#This Row],[Home_Team_Goals]]+RAND()*0.2</f>
        <v>1.0907440981713576</v>
      </c>
      <c r="F103">
        <f ca="1">Score_Distribution_1986_20143[[#This Row],[Away_Team_Goals]]+RAND()*0.2</f>
        <v>1.0605813735571683</v>
      </c>
    </row>
    <row r="104" spans="1:6" x14ac:dyDescent="0.25">
      <c r="A104">
        <v>1990</v>
      </c>
      <c r="B104" s="1" t="s">
        <v>21</v>
      </c>
      <c r="C104">
        <v>2</v>
      </c>
      <c r="D104">
        <v>1</v>
      </c>
      <c r="E104">
        <f ca="1">Score_Distribution_1986_20143[[#This Row],[Home_Team_Goals]]+RAND()*0.2</f>
        <v>2.0329275714046604</v>
      </c>
      <c r="F104">
        <f ca="1">Score_Distribution_1986_20143[[#This Row],[Away_Team_Goals]]+RAND()*0.2</f>
        <v>1.1464185323138703</v>
      </c>
    </row>
    <row r="105" spans="1:6" x14ac:dyDescent="0.25">
      <c r="A105">
        <v>1990</v>
      </c>
      <c r="B105" s="1" t="s">
        <v>9</v>
      </c>
      <c r="C105">
        <v>1</v>
      </c>
      <c r="D105">
        <v>0</v>
      </c>
      <c r="E105">
        <f ca="1">Score_Distribution_1986_20143[[#This Row],[Home_Team_Goals]]+RAND()*0.2</f>
        <v>1.0240793680218423</v>
      </c>
      <c r="F105">
        <f ca="1">Score_Distribution_1986_20143[[#This Row],[Away_Team_Goals]]+RAND()*0.2</f>
        <v>2.6116973071322592E-2</v>
      </c>
    </row>
    <row r="106" spans="1:6" x14ac:dyDescent="0.25">
      <c r="A106">
        <v>1994</v>
      </c>
      <c r="B106" s="1" t="s">
        <v>53</v>
      </c>
      <c r="C106">
        <v>1</v>
      </c>
      <c r="D106">
        <v>0</v>
      </c>
      <c r="E106">
        <f ca="1">Score_Distribution_1986_20143[[#This Row],[Home_Team_Goals]]+RAND()*0.2</f>
        <v>1.070644216964274</v>
      </c>
      <c r="F106">
        <f ca="1">Score_Distribution_1986_20143[[#This Row],[Away_Team_Goals]]+RAND()*0.2</f>
        <v>0.14841708081274496</v>
      </c>
    </row>
    <row r="107" spans="1:6" x14ac:dyDescent="0.25">
      <c r="A107">
        <v>1994</v>
      </c>
      <c r="B107" s="1" t="s">
        <v>53</v>
      </c>
      <c r="C107">
        <v>2</v>
      </c>
      <c r="D107">
        <v>2</v>
      </c>
      <c r="E107">
        <f ca="1">Score_Distribution_1986_20143[[#This Row],[Home_Team_Goals]]+RAND()*0.2</f>
        <v>2.0342123122529854</v>
      </c>
      <c r="F107">
        <f ca="1">Score_Distribution_1986_20143[[#This Row],[Away_Team_Goals]]+RAND()*0.2</f>
        <v>2.1657693767541337</v>
      </c>
    </row>
    <row r="108" spans="1:6" x14ac:dyDescent="0.25">
      <c r="A108">
        <v>1994</v>
      </c>
      <c r="B108" s="1" t="s">
        <v>37</v>
      </c>
      <c r="C108">
        <v>1</v>
      </c>
      <c r="D108">
        <v>1</v>
      </c>
      <c r="E108">
        <f ca="1">Score_Distribution_1986_20143[[#This Row],[Home_Team_Goals]]+RAND()*0.2</f>
        <v>1.0748670336131601</v>
      </c>
      <c r="F108">
        <f ca="1">Score_Distribution_1986_20143[[#This Row],[Away_Team_Goals]]+RAND()*0.2</f>
        <v>1.0703923424670903</v>
      </c>
    </row>
    <row r="109" spans="1:6" x14ac:dyDescent="0.25">
      <c r="A109">
        <v>1994</v>
      </c>
      <c r="B109" s="1" t="s">
        <v>62</v>
      </c>
      <c r="C109">
        <v>0</v>
      </c>
      <c r="D109">
        <v>1</v>
      </c>
      <c r="E109">
        <f ca="1">Score_Distribution_1986_20143[[#This Row],[Home_Team_Goals]]+RAND()*0.2</f>
        <v>0.19275310941323329</v>
      </c>
      <c r="F109">
        <f ca="1">Score_Distribution_1986_20143[[#This Row],[Away_Team_Goals]]+RAND()*0.2</f>
        <v>1.0828230729892618</v>
      </c>
    </row>
    <row r="110" spans="1:6" x14ac:dyDescent="0.25">
      <c r="A110">
        <v>1994</v>
      </c>
      <c r="B110" s="1" t="s">
        <v>37</v>
      </c>
      <c r="C110">
        <v>1</v>
      </c>
      <c r="D110">
        <v>3</v>
      </c>
      <c r="E110">
        <f ca="1">Score_Distribution_1986_20143[[#This Row],[Home_Team_Goals]]+RAND()*0.2</f>
        <v>1.0479187840682536</v>
      </c>
      <c r="F110">
        <f ca="1">Score_Distribution_1986_20143[[#This Row],[Away_Team_Goals]]+RAND()*0.2</f>
        <v>3.0640788594041473</v>
      </c>
    </row>
    <row r="111" spans="1:6" x14ac:dyDescent="0.25">
      <c r="A111">
        <v>1994</v>
      </c>
      <c r="B111" s="1" t="s">
        <v>57</v>
      </c>
      <c r="C111">
        <v>1</v>
      </c>
      <c r="D111">
        <v>0</v>
      </c>
      <c r="E111">
        <f ca="1">Score_Distribution_1986_20143[[#This Row],[Home_Team_Goals]]+RAND()*0.2</f>
        <v>1.0191011613299366</v>
      </c>
      <c r="F111">
        <f ca="1">Score_Distribution_1986_20143[[#This Row],[Away_Team_Goals]]+RAND()*0.2</f>
        <v>0.18168843036093665</v>
      </c>
    </row>
    <row r="112" spans="1:6" x14ac:dyDescent="0.25">
      <c r="A112">
        <v>1994</v>
      </c>
      <c r="B112" s="1" t="s">
        <v>62</v>
      </c>
      <c r="C112">
        <v>1</v>
      </c>
      <c r="D112">
        <v>0</v>
      </c>
      <c r="E112">
        <f ca="1">Score_Distribution_1986_20143[[#This Row],[Home_Team_Goals]]+RAND()*0.2</f>
        <v>1.0441356711303562</v>
      </c>
      <c r="F112">
        <f ca="1">Score_Distribution_1986_20143[[#This Row],[Away_Team_Goals]]+RAND()*0.2</f>
        <v>0.15778831984148939</v>
      </c>
    </row>
    <row r="113" spans="1:6" x14ac:dyDescent="0.25">
      <c r="A113">
        <v>1994</v>
      </c>
      <c r="B113" s="1" t="s">
        <v>60</v>
      </c>
      <c r="C113">
        <v>2</v>
      </c>
      <c r="D113">
        <v>2</v>
      </c>
      <c r="E113">
        <f ca="1">Score_Distribution_1986_20143[[#This Row],[Home_Team_Goals]]+RAND()*0.2</f>
        <v>2.1088398114330444</v>
      </c>
      <c r="F113">
        <f ca="1">Score_Distribution_1986_20143[[#This Row],[Away_Team_Goals]]+RAND()*0.2</f>
        <v>2.137073005278737</v>
      </c>
    </row>
    <row r="114" spans="1:6" x14ac:dyDescent="0.25">
      <c r="A114">
        <v>1994</v>
      </c>
      <c r="B114" s="1" t="s">
        <v>60</v>
      </c>
      <c r="C114">
        <v>2</v>
      </c>
      <c r="D114">
        <v>0</v>
      </c>
      <c r="E114">
        <f ca="1">Score_Distribution_1986_20143[[#This Row],[Home_Team_Goals]]+RAND()*0.2</f>
        <v>2.0512869088239118</v>
      </c>
      <c r="F114">
        <f ca="1">Score_Distribution_1986_20143[[#This Row],[Away_Team_Goals]]+RAND()*0.2</f>
        <v>0.17615283340080296</v>
      </c>
    </row>
    <row r="115" spans="1:6" x14ac:dyDescent="0.25">
      <c r="A115">
        <v>1994</v>
      </c>
      <c r="B115" s="1" t="s">
        <v>57</v>
      </c>
      <c r="C115">
        <v>2</v>
      </c>
      <c r="D115">
        <v>1</v>
      </c>
      <c r="E115">
        <f ca="1">Score_Distribution_1986_20143[[#This Row],[Home_Team_Goals]]+RAND()*0.2</f>
        <v>2.1124755265477861</v>
      </c>
      <c r="F115">
        <f ca="1">Score_Distribution_1986_20143[[#This Row],[Away_Team_Goals]]+RAND()*0.2</f>
        <v>1.0809561908329903</v>
      </c>
    </row>
    <row r="116" spans="1:6" x14ac:dyDescent="0.25">
      <c r="A116">
        <v>1994</v>
      </c>
      <c r="B116" s="1" t="s">
        <v>51</v>
      </c>
      <c r="C116">
        <v>4</v>
      </c>
      <c r="D116">
        <v>0</v>
      </c>
      <c r="E116">
        <f ca="1">Score_Distribution_1986_20143[[#This Row],[Home_Team_Goals]]+RAND()*0.2</f>
        <v>4.0253219348651088</v>
      </c>
      <c r="F116">
        <f ca="1">Score_Distribution_1986_20143[[#This Row],[Away_Team_Goals]]+RAND()*0.2</f>
        <v>0.15261540716051181</v>
      </c>
    </row>
    <row r="117" spans="1:6" x14ac:dyDescent="0.25">
      <c r="A117">
        <v>1994</v>
      </c>
      <c r="B117" s="1" t="s">
        <v>53</v>
      </c>
      <c r="C117">
        <v>1</v>
      </c>
      <c r="D117">
        <v>1</v>
      </c>
      <c r="E117">
        <f ca="1">Score_Distribution_1986_20143[[#This Row],[Home_Team_Goals]]+RAND()*0.2</f>
        <v>1.1969878878792102</v>
      </c>
      <c r="F117">
        <f ca="1">Score_Distribution_1986_20143[[#This Row],[Away_Team_Goals]]+RAND()*0.2</f>
        <v>1.0779758195227529</v>
      </c>
    </row>
    <row r="118" spans="1:6" x14ac:dyDescent="0.25">
      <c r="A118">
        <v>1994</v>
      </c>
      <c r="B118" s="1" t="s">
        <v>51</v>
      </c>
      <c r="C118">
        <v>3</v>
      </c>
      <c r="D118">
        <v>0</v>
      </c>
      <c r="E118">
        <f ca="1">Score_Distribution_1986_20143[[#This Row],[Home_Team_Goals]]+RAND()*0.2</f>
        <v>3.131097236733873</v>
      </c>
      <c r="F118">
        <f ca="1">Score_Distribution_1986_20143[[#This Row],[Away_Team_Goals]]+RAND()*0.2</f>
        <v>0.16481717590175651</v>
      </c>
    </row>
    <row r="119" spans="1:6" x14ac:dyDescent="0.25">
      <c r="A119">
        <v>1994</v>
      </c>
      <c r="B119" s="1" t="s">
        <v>37</v>
      </c>
      <c r="C119">
        <v>1</v>
      </c>
      <c r="D119">
        <v>4</v>
      </c>
      <c r="E119">
        <f ca="1">Score_Distribution_1986_20143[[#This Row],[Home_Team_Goals]]+RAND()*0.2</f>
        <v>1.1389457259425453</v>
      </c>
      <c r="F119">
        <f ca="1">Score_Distribution_1986_20143[[#This Row],[Away_Team_Goals]]+RAND()*0.2</f>
        <v>4.1033274934246027</v>
      </c>
    </row>
    <row r="120" spans="1:6" x14ac:dyDescent="0.25">
      <c r="A120">
        <v>1994</v>
      </c>
      <c r="B120" s="1" t="s">
        <v>37</v>
      </c>
      <c r="C120">
        <v>2</v>
      </c>
      <c r="D120">
        <v>1</v>
      </c>
      <c r="E120">
        <f ca="1">Score_Distribution_1986_20143[[#This Row],[Home_Team_Goals]]+RAND()*0.2</f>
        <v>2.0526419804902787</v>
      </c>
      <c r="F120">
        <f ca="1">Score_Distribution_1986_20143[[#This Row],[Away_Team_Goals]]+RAND()*0.2</f>
        <v>1.1568806415651232</v>
      </c>
    </row>
    <row r="121" spans="1:6" x14ac:dyDescent="0.25">
      <c r="A121">
        <v>1994</v>
      </c>
      <c r="B121" s="1" t="s">
        <v>62</v>
      </c>
      <c r="C121">
        <v>1</v>
      </c>
      <c r="D121">
        <v>0</v>
      </c>
      <c r="E121">
        <f ca="1">Score_Distribution_1986_20143[[#This Row],[Home_Team_Goals]]+RAND()*0.2</f>
        <v>1.1186396312042104</v>
      </c>
      <c r="F121">
        <f ca="1">Score_Distribution_1986_20143[[#This Row],[Away_Team_Goals]]+RAND()*0.2</f>
        <v>0.16194974202449919</v>
      </c>
    </row>
    <row r="122" spans="1:6" x14ac:dyDescent="0.25">
      <c r="A122">
        <v>1994</v>
      </c>
      <c r="B122" s="1" t="s">
        <v>53</v>
      </c>
      <c r="C122">
        <v>0</v>
      </c>
      <c r="D122">
        <v>0</v>
      </c>
      <c r="E122">
        <f ca="1">Score_Distribution_1986_20143[[#This Row],[Home_Team_Goals]]+RAND()*0.2</f>
        <v>0.13465731490770774</v>
      </c>
      <c r="F122">
        <f ca="1">Score_Distribution_1986_20143[[#This Row],[Away_Team_Goals]]+RAND()*0.2</f>
        <v>1.5349935579190644E-2</v>
      </c>
    </row>
    <row r="123" spans="1:6" x14ac:dyDescent="0.25">
      <c r="A123">
        <v>1994</v>
      </c>
      <c r="B123" s="1" t="s">
        <v>62</v>
      </c>
      <c r="C123">
        <v>2</v>
      </c>
      <c r="D123">
        <v>1</v>
      </c>
      <c r="E123">
        <f ca="1">Score_Distribution_1986_20143[[#This Row],[Home_Team_Goals]]+RAND()*0.2</f>
        <v>2.1489585207367377</v>
      </c>
      <c r="F123">
        <f ca="1">Score_Distribution_1986_20143[[#This Row],[Away_Team_Goals]]+RAND()*0.2</f>
        <v>1.0838905514732327</v>
      </c>
    </row>
    <row r="124" spans="1:6" x14ac:dyDescent="0.25">
      <c r="A124">
        <v>1994</v>
      </c>
      <c r="B124" s="1" t="s">
        <v>60</v>
      </c>
      <c r="C124">
        <v>3</v>
      </c>
      <c r="D124">
        <v>0</v>
      </c>
      <c r="E124">
        <f ca="1">Score_Distribution_1986_20143[[#This Row],[Home_Team_Goals]]+RAND()*0.2</f>
        <v>3.1466056095900568</v>
      </c>
      <c r="F124">
        <f ca="1">Score_Distribution_1986_20143[[#This Row],[Away_Team_Goals]]+RAND()*0.2</f>
        <v>0.19579239834136378</v>
      </c>
    </row>
    <row r="125" spans="1:6" x14ac:dyDescent="0.25">
      <c r="A125">
        <v>1994</v>
      </c>
      <c r="B125" s="1" t="s">
        <v>60</v>
      </c>
      <c r="C125">
        <v>3</v>
      </c>
      <c r="D125">
        <v>1</v>
      </c>
      <c r="E125">
        <f ca="1">Score_Distribution_1986_20143[[#This Row],[Home_Team_Goals]]+RAND()*0.2</f>
        <v>3.0067441636731349</v>
      </c>
      <c r="F125">
        <f ca="1">Score_Distribution_1986_20143[[#This Row],[Away_Team_Goals]]+RAND()*0.2</f>
        <v>1.1553241397500666</v>
      </c>
    </row>
    <row r="126" spans="1:6" x14ac:dyDescent="0.25">
      <c r="A126">
        <v>1994</v>
      </c>
      <c r="B126" s="1" t="s">
        <v>57</v>
      </c>
      <c r="C126">
        <v>1</v>
      </c>
      <c r="D126">
        <v>0</v>
      </c>
      <c r="E126">
        <f ca="1">Score_Distribution_1986_20143[[#This Row],[Home_Team_Goals]]+RAND()*0.2</f>
        <v>1.18113915032376</v>
      </c>
      <c r="F126">
        <f ca="1">Score_Distribution_1986_20143[[#This Row],[Away_Team_Goals]]+RAND()*0.2</f>
        <v>0.1181291896976578</v>
      </c>
    </row>
    <row r="127" spans="1:6" x14ac:dyDescent="0.25">
      <c r="A127">
        <v>1994</v>
      </c>
      <c r="B127" s="1" t="s">
        <v>57</v>
      </c>
      <c r="C127">
        <v>2</v>
      </c>
      <c r="D127">
        <v>1</v>
      </c>
      <c r="E127">
        <f ca="1">Score_Distribution_1986_20143[[#This Row],[Home_Team_Goals]]+RAND()*0.2</f>
        <v>2.090563517961233</v>
      </c>
      <c r="F127">
        <f ca="1">Score_Distribution_1986_20143[[#This Row],[Away_Team_Goals]]+RAND()*0.2</f>
        <v>1.1467679367657648</v>
      </c>
    </row>
    <row r="128" spans="1:6" x14ac:dyDescent="0.25">
      <c r="A128">
        <v>1994</v>
      </c>
      <c r="B128" s="1" t="s">
        <v>51</v>
      </c>
      <c r="C128">
        <v>2</v>
      </c>
      <c r="D128">
        <v>1</v>
      </c>
      <c r="E128">
        <f ca="1">Score_Distribution_1986_20143[[#This Row],[Home_Team_Goals]]+RAND()*0.2</f>
        <v>2.0119946119476206</v>
      </c>
      <c r="F128">
        <f ca="1">Score_Distribution_1986_20143[[#This Row],[Away_Team_Goals]]+RAND()*0.2</f>
        <v>1.083013595518233</v>
      </c>
    </row>
    <row r="129" spans="1:6" x14ac:dyDescent="0.25">
      <c r="A129">
        <v>1994</v>
      </c>
      <c r="B129" s="1" t="s">
        <v>51</v>
      </c>
      <c r="C129">
        <v>4</v>
      </c>
      <c r="D129">
        <v>0</v>
      </c>
      <c r="E129">
        <f ca="1">Score_Distribution_1986_20143[[#This Row],[Home_Team_Goals]]+RAND()*0.2</f>
        <v>4.183082012077743</v>
      </c>
      <c r="F129">
        <f ca="1">Score_Distribution_1986_20143[[#This Row],[Away_Team_Goals]]+RAND()*0.2</f>
        <v>4.2474763829237566E-2</v>
      </c>
    </row>
    <row r="130" spans="1:6" x14ac:dyDescent="0.25">
      <c r="A130">
        <v>1994</v>
      </c>
      <c r="B130" s="1" t="s">
        <v>37</v>
      </c>
      <c r="C130">
        <v>0</v>
      </c>
      <c r="D130">
        <v>1</v>
      </c>
      <c r="E130">
        <f ca="1">Score_Distribution_1986_20143[[#This Row],[Home_Team_Goals]]+RAND()*0.2</f>
        <v>0.1382011073818897</v>
      </c>
      <c r="F130">
        <f ca="1">Score_Distribution_1986_20143[[#This Row],[Away_Team_Goals]]+RAND()*0.2</f>
        <v>1.0018845444548723</v>
      </c>
    </row>
    <row r="131" spans="1:6" x14ac:dyDescent="0.25">
      <c r="A131">
        <v>1994</v>
      </c>
      <c r="B131" s="1" t="s">
        <v>37</v>
      </c>
      <c r="C131">
        <v>0</v>
      </c>
      <c r="D131">
        <v>2</v>
      </c>
      <c r="E131">
        <f ca="1">Score_Distribution_1986_20143[[#This Row],[Home_Team_Goals]]+RAND()*0.2</f>
        <v>9.0891201346807976E-2</v>
      </c>
      <c r="F131">
        <f ca="1">Score_Distribution_1986_20143[[#This Row],[Away_Team_Goals]]+RAND()*0.2</f>
        <v>2.1212711360476106</v>
      </c>
    </row>
    <row r="132" spans="1:6" x14ac:dyDescent="0.25">
      <c r="A132">
        <v>1994</v>
      </c>
      <c r="B132" s="1" t="s">
        <v>53</v>
      </c>
      <c r="C132">
        <v>1</v>
      </c>
      <c r="D132">
        <v>3</v>
      </c>
      <c r="E132">
        <f ca="1">Score_Distribution_1986_20143[[#This Row],[Home_Team_Goals]]+RAND()*0.2</f>
        <v>1.1198380770947891</v>
      </c>
      <c r="F132">
        <f ca="1">Score_Distribution_1986_20143[[#This Row],[Away_Team_Goals]]+RAND()*0.2</f>
        <v>3.1273096681391599</v>
      </c>
    </row>
    <row r="133" spans="1:6" x14ac:dyDescent="0.25">
      <c r="A133">
        <v>1994</v>
      </c>
      <c r="B133" s="1" t="s">
        <v>53</v>
      </c>
      <c r="C133">
        <v>3</v>
      </c>
      <c r="D133">
        <v>2</v>
      </c>
      <c r="E133">
        <f ca="1">Score_Distribution_1986_20143[[#This Row],[Home_Team_Goals]]+RAND()*0.2</f>
        <v>3.0856326008595705</v>
      </c>
      <c r="F133">
        <f ca="1">Score_Distribution_1986_20143[[#This Row],[Away_Team_Goals]]+RAND()*0.2</f>
        <v>2.0489127908284699</v>
      </c>
    </row>
    <row r="134" spans="1:6" x14ac:dyDescent="0.25">
      <c r="A134">
        <v>1994</v>
      </c>
      <c r="B134" s="1" t="s">
        <v>62</v>
      </c>
      <c r="C134">
        <v>0</v>
      </c>
      <c r="D134">
        <v>0</v>
      </c>
      <c r="E134">
        <f ca="1">Score_Distribution_1986_20143[[#This Row],[Home_Team_Goals]]+RAND()*0.2</f>
        <v>6.8880235167885315E-2</v>
      </c>
      <c r="F134">
        <f ca="1">Score_Distribution_1986_20143[[#This Row],[Away_Team_Goals]]+RAND()*0.2</f>
        <v>7.4852248022171317E-2</v>
      </c>
    </row>
    <row r="135" spans="1:6" x14ac:dyDescent="0.25">
      <c r="A135">
        <v>1994</v>
      </c>
      <c r="B135" s="1" t="s">
        <v>62</v>
      </c>
      <c r="C135">
        <v>1</v>
      </c>
      <c r="D135">
        <v>1</v>
      </c>
      <c r="E135">
        <f ca="1">Score_Distribution_1986_20143[[#This Row],[Home_Team_Goals]]+RAND()*0.2</f>
        <v>1.1171543797851891</v>
      </c>
      <c r="F135">
        <f ca="1">Score_Distribution_1986_20143[[#This Row],[Away_Team_Goals]]+RAND()*0.2</f>
        <v>1.0576491502178473</v>
      </c>
    </row>
    <row r="136" spans="1:6" x14ac:dyDescent="0.25">
      <c r="A136">
        <v>1994</v>
      </c>
      <c r="B136" s="1" t="s">
        <v>60</v>
      </c>
      <c r="C136">
        <v>6</v>
      </c>
      <c r="D136">
        <v>1</v>
      </c>
      <c r="E136">
        <f ca="1">Score_Distribution_1986_20143[[#This Row],[Home_Team_Goals]]+RAND()*0.2</f>
        <v>6.0372775679538799</v>
      </c>
      <c r="F136">
        <f ca="1">Score_Distribution_1986_20143[[#This Row],[Away_Team_Goals]]+RAND()*0.2</f>
        <v>1.0838204068001078</v>
      </c>
    </row>
    <row r="137" spans="1:6" x14ac:dyDescent="0.25">
      <c r="A137">
        <v>1994</v>
      </c>
      <c r="B137" s="1" t="s">
        <v>60</v>
      </c>
      <c r="C137">
        <v>1</v>
      </c>
      <c r="D137">
        <v>1</v>
      </c>
      <c r="E137">
        <f ca="1">Score_Distribution_1986_20143[[#This Row],[Home_Team_Goals]]+RAND()*0.2</f>
        <v>1.0183519204676814</v>
      </c>
      <c r="F137">
        <f ca="1">Score_Distribution_1986_20143[[#This Row],[Away_Team_Goals]]+RAND()*0.2</f>
        <v>1.1318342492579232</v>
      </c>
    </row>
    <row r="138" spans="1:6" x14ac:dyDescent="0.25">
      <c r="A138">
        <v>1994</v>
      </c>
      <c r="B138" s="1" t="s">
        <v>57</v>
      </c>
      <c r="C138">
        <v>1</v>
      </c>
      <c r="D138">
        <v>2</v>
      </c>
      <c r="E138">
        <f ca="1">Score_Distribution_1986_20143[[#This Row],[Home_Team_Goals]]+RAND()*0.2</f>
        <v>1.0035660554195012</v>
      </c>
      <c r="F138">
        <f ca="1">Score_Distribution_1986_20143[[#This Row],[Away_Team_Goals]]+RAND()*0.2</f>
        <v>2.1758169090624366</v>
      </c>
    </row>
    <row r="139" spans="1:6" x14ac:dyDescent="0.25">
      <c r="A139">
        <v>1994</v>
      </c>
      <c r="B139" s="1" t="s">
        <v>57</v>
      </c>
      <c r="C139">
        <v>0</v>
      </c>
      <c r="D139">
        <v>1</v>
      </c>
      <c r="E139">
        <f ca="1">Score_Distribution_1986_20143[[#This Row],[Home_Team_Goals]]+RAND()*0.2</f>
        <v>0.18696635844078524</v>
      </c>
      <c r="F139">
        <f ca="1">Score_Distribution_1986_20143[[#This Row],[Away_Team_Goals]]+RAND()*0.2</f>
        <v>1.0112666652674207</v>
      </c>
    </row>
    <row r="140" spans="1:6" x14ac:dyDescent="0.25">
      <c r="A140">
        <v>1994</v>
      </c>
      <c r="B140" s="1" t="s">
        <v>51</v>
      </c>
      <c r="C140">
        <v>0</v>
      </c>
      <c r="D140">
        <v>2</v>
      </c>
      <c r="E140">
        <f ca="1">Score_Distribution_1986_20143[[#This Row],[Home_Team_Goals]]+RAND()*0.2</f>
        <v>1.6901070669077735E-2</v>
      </c>
      <c r="F140">
        <f ca="1">Score_Distribution_1986_20143[[#This Row],[Away_Team_Goals]]+RAND()*0.2</f>
        <v>2.0715841730696472</v>
      </c>
    </row>
    <row r="141" spans="1:6" x14ac:dyDescent="0.25">
      <c r="A141">
        <v>1994</v>
      </c>
      <c r="B141" s="1" t="s">
        <v>51</v>
      </c>
      <c r="C141">
        <v>0</v>
      </c>
      <c r="D141">
        <v>2</v>
      </c>
      <c r="E141">
        <f ca="1">Score_Distribution_1986_20143[[#This Row],[Home_Team_Goals]]+RAND()*0.2</f>
        <v>6.8217208454050887E-3</v>
      </c>
      <c r="F141">
        <f ca="1">Score_Distribution_1986_20143[[#This Row],[Away_Team_Goals]]+RAND()*0.2</f>
        <v>2.0301079926550649</v>
      </c>
    </row>
    <row r="142" spans="1:6" x14ac:dyDescent="0.25">
      <c r="A142">
        <v>1994</v>
      </c>
      <c r="B142" s="1" t="s">
        <v>30</v>
      </c>
      <c r="C142">
        <v>3</v>
      </c>
      <c r="D142">
        <v>2</v>
      </c>
      <c r="E142">
        <f ca="1">Score_Distribution_1986_20143[[#This Row],[Home_Team_Goals]]+RAND()*0.2</f>
        <v>3.1121348284452681</v>
      </c>
      <c r="F142">
        <f ca="1">Score_Distribution_1986_20143[[#This Row],[Away_Team_Goals]]+RAND()*0.2</f>
        <v>2.1499470758020149</v>
      </c>
    </row>
    <row r="143" spans="1:6" x14ac:dyDescent="0.25">
      <c r="A143">
        <v>1994</v>
      </c>
      <c r="B143" s="1" t="s">
        <v>30</v>
      </c>
      <c r="C143">
        <v>3</v>
      </c>
      <c r="D143">
        <v>0</v>
      </c>
      <c r="E143">
        <f ca="1">Score_Distribution_1986_20143[[#This Row],[Home_Team_Goals]]+RAND()*0.2</f>
        <v>3.0176245931041081</v>
      </c>
      <c r="F143">
        <f ca="1">Score_Distribution_1986_20143[[#This Row],[Away_Team_Goals]]+RAND()*0.2</f>
        <v>0.15752558859581833</v>
      </c>
    </row>
    <row r="144" spans="1:6" x14ac:dyDescent="0.25">
      <c r="A144">
        <v>1994</v>
      </c>
      <c r="B144" s="1" t="s">
        <v>30</v>
      </c>
      <c r="C144">
        <v>1</v>
      </c>
      <c r="D144">
        <v>3</v>
      </c>
      <c r="E144">
        <f ca="1">Score_Distribution_1986_20143[[#This Row],[Home_Team_Goals]]+RAND()*0.2</f>
        <v>1.0316483702513266</v>
      </c>
      <c r="F144">
        <f ca="1">Score_Distribution_1986_20143[[#This Row],[Away_Team_Goals]]+RAND()*0.2</f>
        <v>3.0124942897676612</v>
      </c>
    </row>
    <row r="145" spans="1:6" x14ac:dyDescent="0.25">
      <c r="A145">
        <v>1994</v>
      </c>
      <c r="B145" s="1" t="s">
        <v>30</v>
      </c>
      <c r="C145">
        <v>3</v>
      </c>
      <c r="D145">
        <v>2</v>
      </c>
      <c r="E145">
        <f ca="1">Score_Distribution_1986_20143[[#This Row],[Home_Team_Goals]]+RAND()*0.2</f>
        <v>3.1134059622229593</v>
      </c>
      <c r="F145">
        <f ca="1">Score_Distribution_1986_20143[[#This Row],[Away_Team_Goals]]+RAND()*0.2</f>
        <v>2.1968322287006701</v>
      </c>
    </row>
    <row r="146" spans="1:6" x14ac:dyDescent="0.25">
      <c r="A146">
        <v>1994</v>
      </c>
      <c r="B146" s="1" t="s">
        <v>30</v>
      </c>
      <c r="C146">
        <v>2</v>
      </c>
      <c r="D146">
        <v>0</v>
      </c>
      <c r="E146">
        <f ca="1">Score_Distribution_1986_20143[[#This Row],[Home_Team_Goals]]+RAND()*0.2</f>
        <v>2.1778514278825214</v>
      </c>
      <c r="F146">
        <f ca="1">Score_Distribution_1986_20143[[#This Row],[Away_Team_Goals]]+RAND()*0.2</f>
        <v>4.8133720209031332E-2</v>
      </c>
    </row>
    <row r="147" spans="1:6" x14ac:dyDescent="0.25">
      <c r="A147">
        <v>1994</v>
      </c>
      <c r="B147" s="1" t="s">
        <v>30</v>
      </c>
      <c r="C147">
        <v>1</v>
      </c>
      <c r="D147">
        <v>0</v>
      </c>
      <c r="E147">
        <f ca="1">Score_Distribution_1986_20143[[#This Row],[Home_Team_Goals]]+RAND()*0.2</f>
        <v>1.1142388806833203</v>
      </c>
      <c r="F147">
        <f ca="1">Score_Distribution_1986_20143[[#This Row],[Away_Team_Goals]]+RAND()*0.2</f>
        <v>1.1553307111502776E-2</v>
      </c>
    </row>
    <row r="148" spans="1:6" x14ac:dyDescent="0.25">
      <c r="A148">
        <v>1994</v>
      </c>
      <c r="B148" s="1" t="s">
        <v>30</v>
      </c>
      <c r="C148">
        <v>1</v>
      </c>
      <c r="D148">
        <v>2</v>
      </c>
      <c r="E148">
        <f ca="1">Score_Distribution_1986_20143[[#This Row],[Home_Team_Goals]]+RAND()*0.2</f>
        <v>1.181600435628908</v>
      </c>
      <c r="F148">
        <f ca="1">Score_Distribution_1986_20143[[#This Row],[Away_Team_Goals]]+RAND()*0.2</f>
        <v>2.0116190573404502</v>
      </c>
    </row>
    <row r="149" spans="1:6" x14ac:dyDescent="0.25">
      <c r="A149">
        <v>1994</v>
      </c>
      <c r="B149" s="1" t="s">
        <v>30</v>
      </c>
      <c r="C149">
        <v>1</v>
      </c>
      <c r="D149">
        <v>1</v>
      </c>
      <c r="E149">
        <f ca="1">Score_Distribution_1986_20143[[#This Row],[Home_Team_Goals]]+RAND()*0.2</f>
        <v>1.0353419970172761</v>
      </c>
      <c r="F149">
        <f ca="1">Score_Distribution_1986_20143[[#This Row],[Away_Team_Goals]]+RAND()*0.2</f>
        <v>1.182689074639206</v>
      </c>
    </row>
    <row r="150" spans="1:6" x14ac:dyDescent="0.25">
      <c r="A150">
        <v>1994</v>
      </c>
      <c r="B150" s="1" t="s">
        <v>14</v>
      </c>
      <c r="C150">
        <v>2</v>
      </c>
      <c r="D150">
        <v>1</v>
      </c>
      <c r="E150">
        <f ca="1">Score_Distribution_1986_20143[[#This Row],[Home_Team_Goals]]+RAND()*0.2</f>
        <v>2.1613805010309415</v>
      </c>
      <c r="F150">
        <f ca="1">Score_Distribution_1986_20143[[#This Row],[Away_Team_Goals]]+RAND()*0.2</f>
        <v>1.0705641221764808</v>
      </c>
    </row>
    <row r="151" spans="1:6" x14ac:dyDescent="0.25">
      <c r="A151">
        <v>1994</v>
      </c>
      <c r="B151" s="1" t="s">
        <v>14</v>
      </c>
      <c r="C151">
        <v>2</v>
      </c>
      <c r="D151">
        <v>3</v>
      </c>
      <c r="E151">
        <f ca="1">Score_Distribution_1986_20143[[#This Row],[Home_Team_Goals]]+RAND()*0.2</f>
        <v>2.0330894076012389</v>
      </c>
      <c r="F151">
        <f ca="1">Score_Distribution_1986_20143[[#This Row],[Away_Team_Goals]]+RAND()*0.2</f>
        <v>3.0238130691242073</v>
      </c>
    </row>
    <row r="152" spans="1:6" x14ac:dyDescent="0.25">
      <c r="A152">
        <v>1994</v>
      </c>
      <c r="B152" s="1" t="s">
        <v>14</v>
      </c>
      <c r="C152">
        <v>2</v>
      </c>
      <c r="D152">
        <v>2</v>
      </c>
      <c r="E152">
        <f ca="1">Score_Distribution_1986_20143[[#This Row],[Home_Team_Goals]]+RAND()*0.2</f>
        <v>2.0628910883750899</v>
      </c>
      <c r="F152">
        <f ca="1">Score_Distribution_1986_20143[[#This Row],[Away_Team_Goals]]+RAND()*0.2</f>
        <v>2.1646025768798558</v>
      </c>
    </row>
    <row r="153" spans="1:6" x14ac:dyDescent="0.25">
      <c r="A153">
        <v>1994</v>
      </c>
      <c r="B153" s="1" t="s">
        <v>14</v>
      </c>
      <c r="C153">
        <v>2</v>
      </c>
      <c r="D153">
        <v>1</v>
      </c>
      <c r="E153">
        <f ca="1">Score_Distribution_1986_20143[[#This Row],[Home_Team_Goals]]+RAND()*0.2</f>
        <v>2.0580391606527217</v>
      </c>
      <c r="F153">
        <f ca="1">Score_Distribution_1986_20143[[#This Row],[Away_Team_Goals]]+RAND()*0.2</f>
        <v>1.0910795031899319</v>
      </c>
    </row>
    <row r="154" spans="1:6" x14ac:dyDescent="0.25">
      <c r="A154">
        <v>1994</v>
      </c>
      <c r="B154" s="1" t="s">
        <v>126</v>
      </c>
      <c r="C154">
        <v>0</v>
      </c>
      <c r="D154">
        <v>1</v>
      </c>
      <c r="E154">
        <f ca="1">Score_Distribution_1986_20143[[#This Row],[Home_Team_Goals]]+RAND()*0.2</f>
        <v>1.0008524461215208E-2</v>
      </c>
      <c r="F154">
        <f ca="1">Score_Distribution_1986_20143[[#This Row],[Away_Team_Goals]]+RAND()*0.2</f>
        <v>1.0304865032824237</v>
      </c>
    </row>
    <row r="155" spans="1:6" x14ac:dyDescent="0.25">
      <c r="A155">
        <v>1994</v>
      </c>
      <c r="B155" s="1" t="s">
        <v>126</v>
      </c>
      <c r="C155">
        <v>1</v>
      </c>
      <c r="D155">
        <v>2</v>
      </c>
      <c r="E155">
        <f ca="1">Score_Distribution_1986_20143[[#This Row],[Home_Team_Goals]]+RAND()*0.2</f>
        <v>1.1044726664482547</v>
      </c>
      <c r="F155">
        <f ca="1">Score_Distribution_1986_20143[[#This Row],[Away_Team_Goals]]+RAND()*0.2</f>
        <v>2.1462001540754239</v>
      </c>
    </row>
    <row r="156" spans="1:6" x14ac:dyDescent="0.25">
      <c r="A156">
        <v>1994</v>
      </c>
      <c r="B156" s="1" t="s">
        <v>21</v>
      </c>
      <c r="C156">
        <v>4</v>
      </c>
      <c r="D156">
        <v>0</v>
      </c>
      <c r="E156">
        <f ca="1">Score_Distribution_1986_20143[[#This Row],[Home_Team_Goals]]+RAND()*0.2</f>
        <v>4.0286652427673673</v>
      </c>
      <c r="F156">
        <f ca="1">Score_Distribution_1986_20143[[#This Row],[Away_Team_Goals]]+RAND()*0.2</f>
        <v>1.0016106645528612E-2</v>
      </c>
    </row>
    <row r="157" spans="1:6" x14ac:dyDescent="0.25">
      <c r="A157">
        <v>1994</v>
      </c>
      <c r="B157" s="1" t="s">
        <v>9</v>
      </c>
      <c r="C157">
        <v>0</v>
      </c>
      <c r="D157">
        <v>0</v>
      </c>
      <c r="E157">
        <f ca="1">Score_Distribution_1986_20143[[#This Row],[Home_Team_Goals]]+RAND()*0.2</f>
        <v>0.11707597649413114</v>
      </c>
      <c r="F157">
        <f ca="1">Score_Distribution_1986_20143[[#This Row],[Away_Team_Goals]]+RAND()*0.2</f>
        <v>0.17468469909847981</v>
      </c>
    </row>
    <row r="158" spans="1:6" x14ac:dyDescent="0.25">
      <c r="A158">
        <v>1998</v>
      </c>
      <c r="B158" s="1" t="s">
        <v>37</v>
      </c>
      <c r="C158">
        <v>2</v>
      </c>
      <c r="D158">
        <v>1</v>
      </c>
      <c r="E158">
        <f ca="1">Score_Distribution_1986_20143[[#This Row],[Home_Team_Goals]]+RAND()*0.2</f>
        <v>2.1327393395340852</v>
      </c>
      <c r="F158">
        <f ca="1">Score_Distribution_1986_20143[[#This Row],[Away_Team_Goals]]+RAND()*0.2</f>
        <v>1.1700101714458968</v>
      </c>
    </row>
    <row r="159" spans="1:6" x14ac:dyDescent="0.25">
      <c r="A159">
        <v>1998</v>
      </c>
      <c r="B159" s="1" t="s">
        <v>37</v>
      </c>
      <c r="C159">
        <v>2</v>
      </c>
      <c r="D159">
        <v>2</v>
      </c>
      <c r="E159">
        <f ca="1">Score_Distribution_1986_20143[[#This Row],[Home_Team_Goals]]+RAND()*0.2</f>
        <v>2.143054786074126</v>
      </c>
      <c r="F159">
        <f ca="1">Score_Distribution_1986_20143[[#This Row],[Away_Team_Goals]]+RAND()*0.2</f>
        <v>2.0530947985097465</v>
      </c>
    </row>
    <row r="160" spans="1:6" x14ac:dyDescent="0.25">
      <c r="A160">
        <v>1998</v>
      </c>
      <c r="B160" s="1" t="s">
        <v>60</v>
      </c>
      <c r="C160">
        <v>2</v>
      </c>
      <c r="D160">
        <v>2</v>
      </c>
      <c r="E160">
        <f ca="1">Score_Distribution_1986_20143[[#This Row],[Home_Team_Goals]]+RAND()*0.2</f>
        <v>2.19888702033492</v>
      </c>
      <c r="F160">
        <f ca="1">Score_Distribution_1986_20143[[#This Row],[Away_Team_Goals]]+RAND()*0.2</f>
        <v>2.0262801117837288</v>
      </c>
    </row>
    <row r="161" spans="1:6" x14ac:dyDescent="0.25">
      <c r="A161">
        <v>1998</v>
      </c>
      <c r="B161" s="1" t="s">
        <v>60</v>
      </c>
      <c r="C161">
        <v>1</v>
      </c>
      <c r="D161">
        <v>1</v>
      </c>
      <c r="E161">
        <f ca="1">Score_Distribution_1986_20143[[#This Row],[Home_Team_Goals]]+RAND()*0.2</f>
        <v>1.1557526996956946</v>
      </c>
      <c r="F161">
        <f ca="1">Score_Distribution_1986_20143[[#This Row],[Away_Team_Goals]]+RAND()*0.2</f>
        <v>1.0982969480879714</v>
      </c>
    </row>
    <row r="162" spans="1:6" x14ac:dyDescent="0.25">
      <c r="A162">
        <v>1998</v>
      </c>
      <c r="B162" s="1" t="s">
        <v>51</v>
      </c>
      <c r="C162">
        <v>0</v>
      </c>
      <c r="D162">
        <v>0</v>
      </c>
      <c r="E162">
        <f ca="1">Score_Distribution_1986_20143[[#This Row],[Home_Team_Goals]]+RAND()*0.2</f>
        <v>2.1287521127090803E-2</v>
      </c>
      <c r="F162">
        <f ca="1">Score_Distribution_1986_20143[[#This Row],[Away_Team_Goals]]+RAND()*0.2</f>
        <v>0.18842669594483324</v>
      </c>
    </row>
    <row r="163" spans="1:6" x14ac:dyDescent="0.25">
      <c r="A163">
        <v>1998</v>
      </c>
      <c r="B163" s="1" t="s">
        <v>53</v>
      </c>
      <c r="C163">
        <v>0</v>
      </c>
      <c r="D163">
        <v>1</v>
      </c>
      <c r="E163">
        <f ca="1">Score_Distribution_1986_20143[[#This Row],[Home_Team_Goals]]+RAND()*0.2</f>
        <v>0.12070234087890158</v>
      </c>
      <c r="F163">
        <f ca="1">Score_Distribution_1986_20143[[#This Row],[Away_Team_Goals]]+RAND()*0.2</f>
        <v>1.1446391163440812</v>
      </c>
    </row>
    <row r="164" spans="1:6" x14ac:dyDescent="0.25">
      <c r="A164">
        <v>1998</v>
      </c>
      <c r="B164" s="1" t="s">
        <v>53</v>
      </c>
      <c r="C164">
        <v>3</v>
      </c>
      <c r="D164">
        <v>0</v>
      </c>
      <c r="E164">
        <f ca="1">Score_Distribution_1986_20143[[#This Row],[Home_Team_Goals]]+RAND()*0.2</f>
        <v>3.0376698276920466</v>
      </c>
      <c r="F164">
        <f ca="1">Score_Distribution_1986_20143[[#This Row],[Away_Team_Goals]]+RAND()*0.2</f>
        <v>0.15439030009256366</v>
      </c>
    </row>
    <row r="165" spans="1:6" x14ac:dyDescent="0.25">
      <c r="A165">
        <v>1998</v>
      </c>
      <c r="B165" s="1" t="s">
        <v>51</v>
      </c>
      <c r="C165">
        <v>2</v>
      </c>
      <c r="D165">
        <v>3</v>
      </c>
      <c r="E165">
        <f ca="1">Score_Distribution_1986_20143[[#This Row],[Home_Team_Goals]]+RAND()*0.2</f>
        <v>2.0314151201605362</v>
      </c>
      <c r="F165">
        <f ca="1">Score_Distribution_1986_20143[[#This Row],[Away_Team_Goals]]+RAND()*0.2</f>
        <v>3.109220906974079</v>
      </c>
    </row>
    <row r="166" spans="1:6" x14ac:dyDescent="0.25">
      <c r="A166">
        <v>1998</v>
      </c>
      <c r="B166" s="1" t="s">
        <v>62</v>
      </c>
      <c r="C166">
        <v>1</v>
      </c>
      <c r="D166">
        <v>3</v>
      </c>
      <c r="E166">
        <f ca="1">Score_Distribution_1986_20143[[#This Row],[Home_Team_Goals]]+RAND()*0.2</f>
        <v>1.1264113087063055</v>
      </c>
      <c r="F166">
        <f ca="1">Score_Distribution_1986_20143[[#This Row],[Away_Team_Goals]]+RAND()*0.2</f>
        <v>3.0092221194357949</v>
      </c>
    </row>
    <row r="167" spans="1:6" x14ac:dyDescent="0.25">
      <c r="A167">
        <v>1998</v>
      </c>
      <c r="B167" s="1" t="s">
        <v>62</v>
      </c>
      <c r="C167">
        <v>0</v>
      </c>
      <c r="D167">
        <v>0</v>
      </c>
      <c r="E167">
        <f ca="1">Score_Distribution_1986_20143[[#This Row],[Home_Team_Goals]]+RAND()*0.2</f>
        <v>0.12732689841712813</v>
      </c>
      <c r="F167">
        <f ca="1">Score_Distribution_1986_20143[[#This Row],[Away_Team_Goals]]+RAND()*0.2</f>
        <v>2.0439002101251359E-2</v>
      </c>
    </row>
    <row r="168" spans="1:6" x14ac:dyDescent="0.25">
      <c r="A168">
        <v>1998</v>
      </c>
      <c r="B168" s="1" t="s">
        <v>87</v>
      </c>
      <c r="C168">
        <v>1</v>
      </c>
      <c r="D168">
        <v>0</v>
      </c>
      <c r="E168">
        <f ca="1">Score_Distribution_1986_20143[[#This Row],[Home_Team_Goals]]+RAND()*0.2</f>
        <v>1.198745453227978</v>
      </c>
      <c r="F168">
        <f ca="1">Score_Distribution_1986_20143[[#This Row],[Away_Team_Goals]]+RAND()*0.2</f>
        <v>0.11820434376239018</v>
      </c>
    </row>
    <row r="169" spans="1:6" x14ac:dyDescent="0.25">
      <c r="A169">
        <v>1998</v>
      </c>
      <c r="B169" s="1" t="s">
        <v>57</v>
      </c>
      <c r="C169">
        <v>1</v>
      </c>
      <c r="D169">
        <v>0</v>
      </c>
      <c r="E169">
        <f ca="1">Score_Distribution_1986_20143[[#This Row],[Home_Team_Goals]]+RAND()*0.2</f>
        <v>1.1097071395407925</v>
      </c>
      <c r="F169">
        <f ca="1">Score_Distribution_1986_20143[[#This Row],[Away_Team_Goals]]+RAND()*0.2</f>
        <v>0.19478118006705522</v>
      </c>
    </row>
    <row r="170" spans="1:6" x14ac:dyDescent="0.25">
      <c r="A170">
        <v>1998</v>
      </c>
      <c r="B170" s="1" t="s">
        <v>87</v>
      </c>
      <c r="C170">
        <v>1</v>
      </c>
      <c r="D170">
        <v>3</v>
      </c>
      <c r="E170">
        <f ca="1">Score_Distribution_1986_20143[[#This Row],[Home_Team_Goals]]+RAND()*0.2</f>
        <v>1.0921924175291782</v>
      </c>
      <c r="F170">
        <f ca="1">Score_Distribution_1986_20143[[#This Row],[Away_Team_Goals]]+RAND()*0.2</f>
        <v>3.1788063500639727</v>
      </c>
    </row>
    <row r="171" spans="1:6" x14ac:dyDescent="0.25">
      <c r="A171">
        <v>1998</v>
      </c>
      <c r="B171" s="1" t="s">
        <v>57</v>
      </c>
      <c r="C171">
        <v>2</v>
      </c>
      <c r="D171">
        <v>0</v>
      </c>
      <c r="E171">
        <f ca="1">Score_Distribution_1986_20143[[#This Row],[Home_Team_Goals]]+RAND()*0.2</f>
        <v>2.1574864681752128</v>
      </c>
      <c r="F171">
        <f ca="1">Score_Distribution_1986_20143[[#This Row],[Away_Team_Goals]]+RAND()*0.2</f>
        <v>0.14127093564544455</v>
      </c>
    </row>
    <row r="172" spans="1:6" x14ac:dyDescent="0.25">
      <c r="A172">
        <v>1998</v>
      </c>
      <c r="B172" s="1" t="s">
        <v>72</v>
      </c>
      <c r="C172">
        <v>1</v>
      </c>
      <c r="D172">
        <v>0</v>
      </c>
      <c r="E172">
        <f ca="1">Score_Distribution_1986_20143[[#This Row],[Home_Team_Goals]]+RAND()*0.2</f>
        <v>1.021758857162121</v>
      </c>
      <c r="F172">
        <f ca="1">Score_Distribution_1986_20143[[#This Row],[Away_Team_Goals]]+RAND()*0.2</f>
        <v>0.19888764322012958</v>
      </c>
    </row>
    <row r="173" spans="1:6" x14ac:dyDescent="0.25">
      <c r="A173">
        <v>1998</v>
      </c>
      <c r="B173" s="1" t="s">
        <v>72</v>
      </c>
      <c r="C173">
        <v>2</v>
      </c>
      <c r="D173">
        <v>0</v>
      </c>
      <c r="E173">
        <f ca="1">Score_Distribution_1986_20143[[#This Row],[Home_Team_Goals]]+RAND()*0.2</f>
        <v>2.056857743791086</v>
      </c>
      <c r="F173">
        <f ca="1">Score_Distribution_1986_20143[[#This Row],[Away_Team_Goals]]+RAND()*0.2</f>
        <v>3.1330898837326336E-2</v>
      </c>
    </row>
    <row r="174" spans="1:6" x14ac:dyDescent="0.25">
      <c r="A174">
        <v>1998</v>
      </c>
      <c r="B174" s="1" t="s">
        <v>37</v>
      </c>
      <c r="C174">
        <v>1</v>
      </c>
      <c r="D174">
        <v>1</v>
      </c>
      <c r="E174">
        <f ca="1">Score_Distribution_1986_20143[[#This Row],[Home_Team_Goals]]+RAND()*0.2</f>
        <v>1.1392916645417468</v>
      </c>
      <c r="F174">
        <f ca="1">Score_Distribution_1986_20143[[#This Row],[Away_Team_Goals]]+RAND()*0.2</f>
        <v>1.0063245935024001</v>
      </c>
    </row>
    <row r="175" spans="1:6" x14ac:dyDescent="0.25">
      <c r="A175">
        <v>1998</v>
      </c>
      <c r="B175" s="1" t="s">
        <v>37</v>
      </c>
      <c r="C175">
        <v>3</v>
      </c>
      <c r="D175">
        <v>0</v>
      </c>
      <c r="E175">
        <f ca="1">Score_Distribution_1986_20143[[#This Row],[Home_Team_Goals]]+RAND()*0.2</f>
        <v>3.1191824268669972</v>
      </c>
      <c r="F175">
        <f ca="1">Score_Distribution_1986_20143[[#This Row],[Away_Team_Goals]]+RAND()*0.2</f>
        <v>1.6249406995414929E-2</v>
      </c>
    </row>
    <row r="176" spans="1:6" x14ac:dyDescent="0.25">
      <c r="A176">
        <v>1998</v>
      </c>
      <c r="B176" s="1" t="s">
        <v>60</v>
      </c>
      <c r="C176">
        <v>1</v>
      </c>
      <c r="D176">
        <v>1</v>
      </c>
      <c r="E176">
        <f ca="1">Score_Distribution_1986_20143[[#This Row],[Home_Team_Goals]]+RAND()*0.2</f>
        <v>1.1019588172199755</v>
      </c>
      <c r="F176">
        <f ca="1">Score_Distribution_1986_20143[[#This Row],[Away_Team_Goals]]+RAND()*0.2</f>
        <v>1.0307314435132218</v>
      </c>
    </row>
    <row r="177" spans="1:6" x14ac:dyDescent="0.25">
      <c r="A177">
        <v>1998</v>
      </c>
      <c r="B177" s="1" t="s">
        <v>60</v>
      </c>
      <c r="C177">
        <v>3</v>
      </c>
      <c r="D177">
        <v>0</v>
      </c>
      <c r="E177">
        <f ca="1">Score_Distribution_1986_20143[[#This Row],[Home_Team_Goals]]+RAND()*0.2</f>
        <v>3.1915495618281531</v>
      </c>
      <c r="F177">
        <f ca="1">Score_Distribution_1986_20143[[#This Row],[Away_Team_Goals]]+RAND()*0.2</f>
        <v>7.2536610923129505E-2</v>
      </c>
    </row>
    <row r="178" spans="1:6" x14ac:dyDescent="0.25">
      <c r="A178">
        <v>1998</v>
      </c>
      <c r="B178" s="1" t="s">
        <v>53</v>
      </c>
      <c r="C178">
        <v>4</v>
      </c>
      <c r="D178">
        <v>0</v>
      </c>
      <c r="E178">
        <f ca="1">Score_Distribution_1986_20143[[#This Row],[Home_Team_Goals]]+RAND()*0.2</f>
        <v>4.151474293656074</v>
      </c>
      <c r="F178">
        <f ca="1">Score_Distribution_1986_20143[[#This Row],[Away_Team_Goals]]+RAND()*0.2</f>
        <v>0.17397074467495074</v>
      </c>
    </row>
    <row r="179" spans="1:6" x14ac:dyDescent="0.25">
      <c r="A179">
        <v>1998</v>
      </c>
      <c r="B179" s="1" t="s">
        <v>53</v>
      </c>
      <c r="C179">
        <v>1</v>
      </c>
      <c r="D179">
        <v>1</v>
      </c>
      <c r="E179">
        <f ca="1">Score_Distribution_1986_20143[[#This Row],[Home_Team_Goals]]+RAND()*0.2</f>
        <v>1.1520371935241864</v>
      </c>
      <c r="F179">
        <f ca="1">Score_Distribution_1986_20143[[#This Row],[Away_Team_Goals]]+RAND()*0.2</f>
        <v>1.0750349084446738</v>
      </c>
    </row>
    <row r="180" spans="1:6" x14ac:dyDescent="0.25">
      <c r="A180">
        <v>1998</v>
      </c>
      <c r="B180" s="1" t="s">
        <v>51</v>
      </c>
      <c r="C180">
        <v>1</v>
      </c>
      <c r="D180">
        <v>0</v>
      </c>
      <c r="E180">
        <f ca="1">Score_Distribution_1986_20143[[#This Row],[Home_Team_Goals]]+RAND()*0.2</f>
        <v>1.0618710540633181</v>
      </c>
      <c r="F180">
        <f ca="1">Score_Distribution_1986_20143[[#This Row],[Away_Team_Goals]]+RAND()*0.2</f>
        <v>0.12029959917772537</v>
      </c>
    </row>
    <row r="181" spans="1:6" x14ac:dyDescent="0.25">
      <c r="A181">
        <v>1998</v>
      </c>
      <c r="B181" s="1" t="s">
        <v>51</v>
      </c>
      <c r="C181">
        <v>0</v>
      </c>
      <c r="D181">
        <v>0</v>
      </c>
      <c r="E181">
        <f ca="1">Score_Distribution_1986_20143[[#This Row],[Home_Team_Goals]]+RAND()*0.2</f>
        <v>0.15008183264625521</v>
      </c>
      <c r="F181">
        <f ca="1">Score_Distribution_1986_20143[[#This Row],[Away_Team_Goals]]+RAND()*0.2</f>
        <v>0.11461512835998866</v>
      </c>
    </row>
    <row r="182" spans="1:6" x14ac:dyDescent="0.25">
      <c r="A182">
        <v>1998</v>
      </c>
      <c r="B182" s="1" t="s">
        <v>62</v>
      </c>
      <c r="C182">
        <v>5</v>
      </c>
      <c r="D182">
        <v>0</v>
      </c>
      <c r="E182">
        <f ca="1">Score_Distribution_1986_20143[[#This Row],[Home_Team_Goals]]+RAND()*0.2</f>
        <v>5.0272431339523465</v>
      </c>
      <c r="F182">
        <f ca="1">Score_Distribution_1986_20143[[#This Row],[Away_Team_Goals]]+RAND()*0.2</f>
        <v>0.15541277047226987</v>
      </c>
    </row>
    <row r="183" spans="1:6" x14ac:dyDescent="0.25">
      <c r="A183">
        <v>1998</v>
      </c>
      <c r="B183" s="1" t="s">
        <v>62</v>
      </c>
      <c r="C183">
        <v>2</v>
      </c>
      <c r="D183">
        <v>2</v>
      </c>
      <c r="E183">
        <f ca="1">Score_Distribution_1986_20143[[#This Row],[Home_Team_Goals]]+RAND()*0.2</f>
        <v>2.1795735959653242</v>
      </c>
      <c r="F183">
        <f ca="1">Score_Distribution_1986_20143[[#This Row],[Away_Team_Goals]]+RAND()*0.2</f>
        <v>2.1409105620365927</v>
      </c>
    </row>
    <row r="184" spans="1:6" x14ac:dyDescent="0.25">
      <c r="A184">
        <v>1998</v>
      </c>
      <c r="B184" s="1" t="s">
        <v>87</v>
      </c>
      <c r="C184">
        <v>0</v>
      </c>
      <c r="D184">
        <v>1</v>
      </c>
      <c r="E184">
        <f ca="1">Score_Distribution_1986_20143[[#This Row],[Home_Team_Goals]]+RAND()*0.2</f>
        <v>7.7625631025288752E-4</v>
      </c>
      <c r="F184">
        <f ca="1">Score_Distribution_1986_20143[[#This Row],[Away_Team_Goals]]+RAND()*0.2</f>
        <v>1.0389814404407927</v>
      </c>
    </row>
    <row r="185" spans="1:6" x14ac:dyDescent="0.25">
      <c r="A185">
        <v>1998</v>
      </c>
      <c r="B185" s="1" t="s">
        <v>87</v>
      </c>
      <c r="C185">
        <v>5</v>
      </c>
      <c r="D185">
        <v>0</v>
      </c>
      <c r="E185">
        <f ca="1">Score_Distribution_1986_20143[[#This Row],[Home_Team_Goals]]+RAND()*0.2</f>
        <v>5.0271973621155244</v>
      </c>
      <c r="F185">
        <f ca="1">Score_Distribution_1986_20143[[#This Row],[Away_Team_Goals]]+RAND()*0.2</f>
        <v>0.16326467426506905</v>
      </c>
    </row>
    <row r="186" spans="1:6" x14ac:dyDescent="0.25">
      <c r="A186">
        <v>1998</v>
      </c>
      <c r="B186" s="1" t="s">
        <v>57</v>
      </c>
      <c r="C186">
        <v>2</v>
      </c>
      <c r="D186">
        <v>2</v>
      </c>
      <c r="E186">
        <f ca="1">Score_Distribution_1986_20143[[#This Row],[Home_Team_Goals]]+RAND()*0.2</f>
        <v>2.0320207174753504</v>
      </c>
      <c r="F186">
        <f ca="1">Score_Distribution_1986_20143[[#This Row],[Away_Team_Goals]]+RAND()*0.2</f>
        <v>2.1750228009203867</v>
      </c>
    </row>
    <row r="187" spans="1:6" x14ac:dyDescent="0.25">
      <c r="A187">
        <v>1998</v>
      </c>
      <c r="B187" s="1" t="s">
        <v>57</v>
      </c>
      <c r="C187">
        <v>1</v>
      </c>
      <c r="D187">
        <v>2</v>
      </c>
      <c r="E187">
        <f ca="1">Score_Distribution_1986_20143[[#This Row],[Home_Team_Goals]]+RAND()*0.2</f>
        <v>1.0811565948006479</v>
      </c>
      <c r="F187">
        <f ca="1">Score_Distribution_1986_20143[[#This Row],[Away_Team_Goals]]+RAND()*0.2</f>
        <v>2.0658553755966418</v>
      </c>
    </row>
    <row r="188" spans="1:6" x14ac:dyDescent="0.25">
      <c r="A188">
        <v>1998</v>
      </c>
      <c r="B188" s="1" t="s">
        <v>72</v>
      </c>
      <c r="C188">
        <v>1</v>
      </c>
      <c r="D188">
        <v>0</v>
      </c>
      <c r="E188">
        <f ca="1">Score_Distribution_1986_20143[[#This Row],[Home_Team_Goals]]+RAND()*0.2</f>
        <v>1.1672501051968693</v>
      </c>
      <c r="F188">
        <f ca="1">Score_Distribution_1986_20143[[#This Row],[Away_Team_Goals]]+RAND()*0.2</f>
        <v>0.15129143688917698</v>
      </c>
    </row>
    <row r="189" spans="1:6" x14ac:dyDescent="0.25">
      <c r="A189">
        <v>1998</v>
      </c>
      <c r="B189" s="1" t="s">
        <v>72</v>
      </c>
      <c r="C189">
        <v>2</v>
      </c>
      <c r="D189">
        <v>1</v>
      </c>
      <c r="E189">
        <f ca="1">Score_Distribution_1986_20143[[#This Row],[Home_Team_Goals]]+RAND()*0.2</f>
        <v>2.0433384381422037</v>
      </c>
      <c r="F189">
        <f ca="1">Score_Distribution_1986_20143[[#This Row],[Away_Team_Goals]]+RAND()*0.2</f>
        <v>1.0531719211367119</v>
      </c>
    </row>
    <row r="190" spans="1:6" x14ac:dyDescent="0.25">
      <c r="A190">
        <v>1998</v>
      </c>
      <c r="B190" s="1" t="s">
        <v>60</v>
      </c>
      <c r="C190">
        <v>2</v>
      </c>
      <c r="D190">
        <v>1</v>
      </c>
      <c r="E190">
        <f ca="1">Score_Distribution_1986_20143[[#This Row],[Home_Team_Goals]]+RAND()*0.2</f>
        <v>2.1091346379913722</v>
      </c>
      <c r="F190">
        <f ca="1">Score_Distribution_1986_20143[[#This Row],[Away_Team_Goals]]+RAND()*0.2</f>
        <v>1.174069479614106</v>
      </c>
    </row>
    <row r="191" spans="1:6" x14ac:dyDescent="0.25">
      <c r="A191">
        <v>1998</v>
      </c>
      <c r="B191" s="1" t="s">
        <v>37</v>
      </c>
      <c r="C191">
        <v>0</v>
      </c>
      <c r="D191">
        <v>3</v>
      </c>
      <c r="E191">
        <f ca="1">Score_Distribution_1986_20143[[#This Row],[Home_Team_Goals]]+RAND()*0.2</f>
        <v>5.1584168015810852E-2</v>
      </c>
      <c r="F191">
        <f ca="1">Score_Distribution_1986_20143[[#This Row],[Away_Team_Goals]]+RAND()*0.2</f>
        <v>3.0115437538711478</v>
      </c>
    </row>
    <row r="192" spans="1:6" x14ac:dyDescent="0.25">
      <c r="A192">
        <v>1998</v>
      </c>
      <c r="B192" s="1" t="s">
        <v>37</v>
      </c>
      <c r="C192">
        <v>1</v>
      </c>
      <c r="D192">
        <v>2</v>
      </c>
      <c r="E192">
        <f ca="1">Score_Distribution_1986_20143[[#This Row],[Home_Team_Goals]]+RAND()*0.2</f>
        <v>1.1542315729932662</v>
      </c>
      <c r="F192">
        <f ca="1">Score_Distribution_1986_20143[[#This Row],[Away_Team_Goals]]+RAND()*0.2</f>
        <v>2.0386411030558858</v>
      </c>
    </row>
    <row r="193" spans="1:6" x14ac:dyDescent="0.25">
      <c r="A193">
        <v>1998</v>
      </c>
      <c r="B193" s="1" t="s">
        <v>60</v>
      </c>
      <c r="C193">
        <v>1</v>
      </c>
      <c r="D193">
        <v>1</v>
      </c>
      <c r="E193">
        <f ca="1">Score_Distribution_1986_20143[[#This Row],[Home_Team_Goals]]+RAND()*0.2</f>
        <v>1.0930678336476862</v>
      </c>
      <c r="F193">
        <f ca="1">Score_Distribution_1986_20143[[#This Row],[Away_Team_Goals]]+RAND()*0.2</f>
        <v>1.0928286699822156</v>
      </c>
    </row>
    <row r="194" spans="1:6" x14ac:dyDescent="0.25">
      <c r="A194">
        <v>1998</v>
      </c>
      <c r="B194" s="1" t="s">
        <v>51</v>
      </c>
      <c r="C194">
        <v>6</v>
      </c>
      <c r="D194">
        <v>1</v>
      </c>
      <c r="E194">
        <f ca="1">Score_Distribution_1986_20143[[#This Row],[Home_Team_Goals]]+RAND()*0.2</f>
        <v>6.1970826161562824</v>
      </c>
      <c r="F194">
        <f ca="1">Score_Distribution_1986_20143[[#This Row],[Away_Team_Goals]]+RAND()*0.2</f>
        <v>1.0193109731609671</v>
      </c>
    </row>
    <row r="195" spans="1:6" x14ac:dyDescent="0.25">
      <c r="A195">
        <v>1998</v>
      </c>
      <c r="B195" s="1" t="s">
        <v>53</v>
      </c>
      <c r="C195">
        <v>2</v>
      </c>
      <c r="D195">
        <v>1</v>
      </c>
      <c r="E195">
        <f ca="1">Score_Distribution_1986_20143[[#This Row],[Home_Team_Goals]]+RAND()*0.2</f>
        <v>2.1769776385123452</v>
      </c>
      <c r="F195">
        <f ca="1">Score_Distribution_1986_20143[[#This Row],[Away_Team_Goals]]+RAND()*0.2</f>
        <v>1.0129169226241368</v>
      </c>
    </row>
    <row r="196" spans="1:6" x14ac:dyDescent="0.25">
      <c r="A196">
        <v>1998</v>
      </c>
      <c r="B196" s="1" t="s">
        <v>51</v>
      </c>
      <c r="C196">
        <v>1</v>
      </c>
      <c r="D196">
        <v>3</v>
      </c>
      <c r="E196">
        <f ca="1">Score_Distribution_1986_20143[[#This Row],[Home_Team_Goals]]+RAND()*0.2</f>
        <v>1.0203887611260607</v>
      </c>
      <c r="F196">
        <f ca="1">Score_Distribution_1986_20143[[#This Row],[Away_Team_Goals]]+RAND()*0.2</f>
        <v>3.0312626741466233</v>
      </c>
    </row>
    <row r="197" spans="1:6" x14ac:dyDescent="0.25">
      <c r="A197">
        <v>1998</v>
      </c>
      <c r="B197" s="1" t="s">
        <v>53</v>
      </c>
      <c r="C197">
        <v>2</v>
      </c>
      <c r="D197">
        <v>2</v>
      </c>
      <c r="E197">
        <f ca="1">Score_Distribution_1986_20143[[#This Row],[Home_Team_Goals]]+RAND()*0.2</f>
        <v>2.1888206130702628</v>
      </c>
      <c r="F197">
        <f ca="1">Score_Distribution_1986_20143[[#This Row],[Away_Team_Goals]]+RAND()*0.2</f>
        <v>2.0120745489386542</v>
      </c>
    </row>
    <row r="198" spans="1:6" x14ac:dyDescent="0.25">
      <c r="A198">
        <v>1998</v>
      </c>
      <c r="B198" s="1" t="s">
        <v>62</v>
      </c>
      <c r="C198">
        <v>1</v>
      </c>
      <c r="D198">
        <v>1</v>
      </c>
      <c r="E198">
        <f ca="1">Score_Distribution_1986_20143[[#This Row],[Home_Team_Goals]]+RAND()*0.2</f>
        <v>1.1596084455564153</v>
      </c>
      <c r="F198">
        <f ca="1">Score_Distribution_1986_20143[[#This Row],[Away_Team_Goals]]+RAND()*0.2</f>
        <v>1.1299673350141275</v>
      </c>
    </row>
    <row r="199" spans="1:6" x14ac:dyDescent="0.25">
      <c r="A199">
        <v>1998</v>
      </c>
      <c r="B199" s="1" t="s">
        <v>62</v>
      </c>
      <c r="C199">
        <v>2</v>
      </c>
      <c r="D199">
        <v>2</v>
      </c>
      <c r="E199">
        <f ca="1">Score_Distribution_1986_20143[[#This Row],[Home_Team_Goals]]+RAND()*0.2</f>
        <v>2.015195733124544</v>
      </c>
      <c r="F199">
        <f ca="1">Score_Distribution_1986_20143[[#This Row],[Away_Team_Goals]]+RAND()*0.2</f>
        <v>2.0042818063454422</v>
      </c>
    </row>
    <row r="200" spans="1:6" x14ac:dyDescent="0.25">
      <c r="A200">
        <v>1998</v>
      </c>
      <c r="B200" s="1" t="s">
        <v>57</v>
      </c>
      <c r="C200">
        <v>2</v>
      </c>
      <c r="D200">
        <v>0</v>
      </c>
      <c r="E200">
        <f ca="1">Score_Distribution_1986_20143[[#This Row],[Home_Team_Goals]]+RAND()*0.2</f>
        <v>2.1047551091526064</v>
      </c>
      <c r="F200">
        <f ca="1">Score_Distribution_1986_20143[[#This Row],[Away_Team_Goals]]+RAND()*0.2</f>
        <v>0.18715138877296472</v>
      </c>
    </row>
    <row r="201" spans="1:6" x14ac:dyDescent="0.25">
      <c r="A201">
        <v>1998</v>
      </c>
      <c r="B201" s="1" t="s">
        <v>57</v>
      </c>
      <c r="C201">
        <v>0</v>
      </c>
      <c r="D201">
        <v>1</v>
      </c>
      <c r="E201">
        <f ca="1">Score_Distribution_1986_20143[[#This Row],[Home_Team_Goals]]+RAND()*0.2</f>
        <v>7.0066989405618618E-2</v>
      </c>
      <c r="F201">
        <f ca="1">Score_Distribution_1986_20143[[#This Row],[Away_Team_Goals]]+RAND()*0.2</f>
        <v>1.0005168172745236</v>
      </c>
    </row>
    <row r="202" spans="1:6" x14ac:dyDescent="0.25">
      <c r="A202">
        <v>1998</v>
      </c>
      <c r="B202" s="1" t="s">
        <v>72</v>
      </c>
      <c r="C202">
        <v>1</v>
      </c>
      <c r="D202">
        <v>1</v>
      </c>
      <c r="E202">
        <f ca="1">Score_Distribution_1986_20143[[#This Row],[Home_Team_Goals]]+RAND()*0.2</f>
        <v>1.0513363508666598</v>
      </c>
      <c r="F202">
        <f ca="1">Score_Distribution_1986_20143[[#This Row],[Away_Team_Goals]]+RAND()*0.2</f>
        <v>1.1768201862822312</v>
      </c>
    </row>
    <row r="203" spans="1:6" x14ac:dyDescent="0.25">
      <c r="A203">
        <v>1998</v>
      </c>
      <c r="B203" s="1" t="s">
        <v>72</v>
      </c>
      <c r="C203">
        <v>0</v>
      </c>
      <c r="D203">
        <v>2</v>
      </c>
      <c r="E203">
        <f ca="1">Score_Distribution_1986_20143[[#This Row],[Home_Team_Goals]]+RAND()*0.2</f>
        <v>0.10862460612118961</v>
      </c>
      <c r="F203">
        <f ca="1">Score_Distribution_1986_20143[[#This Row],[Away_Team_Goals]]+RAND()*0.2</f>
        <v>2.0077662960908107</v>
      </c>
    </row>
    <row r="204" spans="1:6" x14ac:dyDescent="0.25">
      <c r="A204">
        <v>1998</v>
      </c>
      <c r="B204" s="1" t="s">
        <v>87</v>
      </c>
      <c r="C204">
        <v>1</v>
      </c>
      <c r="D204">
        <v>2</v>
      </c>
      <c r="E204">
        <f ca="1">Score_Distribution_1986_20143[[#This Row],[Home_Team_Goals]]+RAND()*0.2</f>
        <v>1.0651545364197323</v>
      </c>
      <c r="F204">
        <f ca="1">Score_Distribution_1986_20143[[#This Row],[Away_Team_Goals]]+RAND()*0.2</f>
        <v>2.1248581578100616</v>
      </c>
    </row>
    <row r="205" spans="1:6" x14ac:dyDescent="0.25">
      <c r="A205">
        <v>1998</v>
      </c>
      <c r="B205" s="1" t="s">
        <v>87</v>
      </c>
      <c r="C205">
        <v>1</v>
      </c>
      <c r="D205">
        <v>0</v>
      </c>
      <c r="E205">
        <f ca="1">Score_Distribution_1986_20143[[#This Row],[Home_Team_Goals]]+RAND()*0.2</f>
        <v>1.0727973443804264</v>
      </c>
      <c r="F205">
        <f ca="1">Score_Distribution_1986_20143[[#This Row],[Away_Team_Goals]]+RAND()*0.2</f>
        <v>0.1524285738540499</v>
      </c>
    </row>
    <row r="206" spans="1:6" x14ac:dyDescent="0.25">
      <c r="A206">
        <v>1998</v>
      </c>
      <c r="B206" s="1" t="s">
        <v>30</v>
      </c>
      <c r="C206">
        <v>4</v>
      </c>
      <c r="D206">
        <v>1</v>
      </c>
      <c r="E206">
        <f ca="1">Score_Distribution_1986_20143[[#This Row],[Home_Team_Goals]]+RAND()*0.2</f>
        <v>4.1999797689512173</v>
      </c>
      <c r="F206">
        <f ca="1">Score_Distribution_1986_20143[[#This Row],[Away_Team_Goals]]+RAND()*0.2</f>
        <v>1.0191013558924302</v>
      </c>
    </row>
    <row r="207" spans="1:6" x14ac:dyDescent="0.25">
      <c r="A207">
        <v>1998</v>
      </c>
      <c r="B207" s="1" t="s">
        <v>30</v>
      </c>
      <c r="C207">
        <v>1</v>
      </c>
      <c r="D207">
        <v>0</v>
      </c>
      <c r="E207">
        <f ca="1">Score_Distribution_1986_20143[[#This Row],[Home_Team_Goals]]+RAND()*0.2</f>
        <v>1.1171426351230003</v>
      </c>
      <c r="F207">
        <f ca="1">Score_Distribution_1986_20143[[#This Row],[Away_Team_Goals]]+RAND()*0.2</f>
        <v>7.5692535791348298E-2</v>
      </c>
    </row>
    <row r="208" spans="1:6" x14ac:dyDescent="0.25">
      <c r="A208">
        <v>1998</v>
      </c>
      <c r="B208" s="1" t="s">
        <v>30</v>
      </c>
      <c r="C208">
        <v>1</v>
      </c>
      <c r="D208">
        <v>4</v>
      </c>
      <c r="E208">
        <f ca="1">Score_Distribution_1986_20143[[#This Row],[Home_Team_Goals]]+RAND()*0.2</f>
        <v>1.1393740266735768</v>
      </c>
      <c r="F208">
        <f ca="1">Score_Distribution_1986_20143[[#This Row],[Away_Team_Goals]]+RAND()*0.2</f>
        <v>4.0626322043575218</v>
      </c>
    </row>
    <row r="209" spans="1:6" x14ac:dyDescent="0.25">
      <c r="A209">
        <v>1998</v>
      </c>
      <c r="B209" s="1" t="s">
        <v>30</v>
      </c>
      <c r="C209">
        <v>1</v>
      </c>
      <c r="D209">
        <v>0</v>
      </c>
      <c r="E209">
        <f ca="1">Score_Distribution_1986_20143[[#This Row],[Home_Team_Goals]]+RAND()*0.2</f>
        <v>1.179739173659305</v>
      </c>
      <c r="F209">
        <f ca="1">Score_Distribution_1986_20143[[#This Row],[Away_Team_Goals]]+RAND()*0.2</f>
        <v>0.1358149384828353</v>
      </c>
    </row>
    <row r="210" spans="1:6" x14ac:dyDescent="0.25">
      <c r="A210">
        <v>1998</v>
      </c>
      <c r="B210" s="1" t="s">
        <v>30</v>
      </c>
      <c r="C210">
        <v>2</v>
      </c>
      <c r="D210">
        <v>1</v>
      </c>
      <c r="E210">
        <f ca="1">Score_Distribution_1986_20143[[#This Row],[Home_Team_Goals]]+RAND()*0.2</f>
        <v>2.0888060138447737</v>
      </c>
      <c r="F210">
        <f ca="1">Score_Distribution_1986_20143[[#This Row],[Away_Team_Goals]]+RAND()*0.2</f>
        <v>1.1156685753017217</v>
      </c>
    </row>
    <row r="211" spans="1:6" x14ac:dyDescent="0.25">
      <c r="A211">
        <v>1998</v>
      </c>
      <c r="B211" s="1" t="s">
        <v>30</v>
      </c>
      <c r="C211">
        <v>2</v>
      </c>
      <c r="D211">
        <v>1</v>
      </c>
      <c r="E211">
        <f ca="1">Score_Distribution_1986_20143[[#This Row],[Home_Team_Goals]]+RAND()*0.2</f>
        <v>2.0534924893241628</v>
      </c>
      <c r="F211">
        <f ca="1">Score_Distribution_1986_20143[[#This Row],[Away_Team_Goals]]+RAND()*0.2</f>
        <v>1.0246169957489355</v>
      </c>
    </row>
    <row r="212" spans="1:6" x14ac:dyDescent="0.25">
      <c r="A212">
        <v>1998</v>
      </c>
      <c r="B212" s="1" t="s">
        <v>30</v>
      </c>
      <c r="C212">
        <v>2</v>
      </c>
      <c r="D212">
        <v>2</v>
      </c>
      <c r="E212">
        <f ca="1">Score_Distribution_1986_20143[[#This Row],[Home_Team_Goals]]+RAND()*0.2</f>
        <v>2.0814921196986407</v>
      </c>
      <c r="F212">
        <f ca="1">Score_Distribution_1986_20143[[#This Row],[Away_Team_Goals]]+RAND()*0.2</f>
        <v>2.0944122740596902</v>
      </c>
    </row>
    <row r="213" spans="1:6" x14ac:dyDescent="0.25">
      <c r="A213">
        <v>1998</v>
      </c>
      <c r="B213" s="1" t="s">
        <v>30</v>
      </c>
      <c r="C213">
        <v>0</v>
      </c>
      <c r="D213">
        <v>1</v>
      </c>
      <c r="E213">
        <f ca="1">Score_Distribution_1986_20143[[#This Row],[Home_Team_Goals]]+RAND()*0.2</f>
        <v>0.16556353538426738</v>
      </c>
      <c r="F213">
        <f ca="1">Score_Distribution_1986_20143[[#This Row],[Away_Team_Goals]]+RAND()*0.2</f>
        <v>1.1795617809671985</v>
      </c>
    </row>
    <row r="214" spans="1:6" x14ac:dyDescent="0.25">
      <c r="A214">
        <v>1998</v>
      </c>
      <c r="B214" s="1" t="s">
        <v>14</v>
      </c>
      <c r="C214">
        <v>0</v>
      </c>
      <c r="D214">
        <v>0</v>
      </c>
      <c r="E214">
        <f ca="1">Score_Distribution_1986_20143[[#This Row],[Home_Team_Goals]]+RAND()*0.2</f>
        <v>6.867525994778538E-2</v>
      </c>
      <c r="F214">
        <f ca="1">Score_Distribution_1986_20143[[#This Row],[Away_Team_Goals]]+RAND()*0.2</f>
        <v>9.162848079933078E-2</v>
      </c>
    </row>
    <row r="215" spans="1:6" x14ac:dyDescent="0.25">
      <c r="A215">
        <v>1998</v>
      </c>
      <c r="B215" s="1" t="s">
        <v>14</v>
      </c>
      <c r="C215">
        <v>3</v>
      </c>
      <c r="D215">
        <v>2</v>
      </c>
      <c r="E215">
        <f ca="1">Score_Distribution_1986_20143[[#This Row],[Home_Team_Goals]]+RAND()*0.2</f>
        <v>3.0576672967438405</v>
      </c>
      <c r="F215">
        <f ca="1">Score_Distribution_1986_20143[[#This Row],[Away_Team_Goals]]+RAND()*0.2</f>
        <v>2.1177889598122617</v>
      </c>
    </row>
    <row r="216" spans="1:6" x14ac:dyDescent="0.25">
      <c r="A216">
        <v>1998</v>
      </c>
      <c r="B216" s="1" t="s">
        <v>14</v>
      </c>
      <c r="C216">
        <v>0</v>
      </c>
      <c r="D216">
        <v>3</v>
      </c>
      <c r="E216">
        <f ca="1">Score_Distribution_1986_20143[[#This Row],[Home_Team_Goals]]+RAND()*0.2</f>
        <v>0.17228251567921135</v>
      </c>
      <c r="F216">
        <f ca="1">Score_Distribution_1986_20143[[#This Row],[Away_Team_Goals]]+RAND()*0.2</f>
        <v>3.0873009441778314</v>
      </c>
    </row>
    <row r="217" spans="1:6" x14ac:dyDescent="0.25">
      <c r="A217">
        <v>1998</v>
      </c>
      <c r="B217" s="1" t="s">
        <v>14</v>
      </c>
      <c r="C217">
        <v>2</v>
      </c>
      <c r="D217">
        <v>1</v>
      </c>
      <c r="E217">
        <f ca="1">Score_Distribution_1986_20143[[#This Row],[Home_Team_Goals]]+RAND()*0.2</f>
        <v>2.1155484770738049</v>
      </c>
      <c r="F217">
        <f ca="1">Score_Distribution_1986_20143[[#This Row],[Away_Team_Goals]]+RAND()*0.2</f>
        <v>1.1429986254506277</v>
      </c>
    </row>
    <row r="218" spans="1:6" x14ac:dyDescent="0.25">
      <c r="A218">
        <v>1998</v>
      </c>
      <c r="B218" s="1" t="s">
        <v>126</v>
      </c>
      <c r="C218">
        <v>1</v>
      </c>
      <c r="D218">
        <v>1</v>
      </c>
      <c r="E218">
        <f ca="1">Score_Distribution_1986_20143[[#This Row],[Home_Team_Goals]]+RAND()*0.2</f>
        <v>1.1034201065729554</v>
      </c>
      <c r="F218">
        <f ca="1">Score_Distribution_1986_20143[[#This Row],[Away_Team_Goals]]+RAND()*0.2</f>
        <v>1.1111432602120745</v>
      </c>
    </row>
    <row r="219" spans="1:6" x14ac:dyDescent="0.25">
      <c r="A219">
        <v>1998</v>
      </c>
      <c r="B219" s="1" t="s">
        <v>126</v>
      </c>
      <c r="C219">
        <v>2</v>
      </c>
      <c r="D219">
        <v>1</v>
      </c>
      <c r="E219">
        <f ca="1">Score_Distribution_1986_20143[[#This Row],[Home_Team_Goals]]+RAND()*0.2</f>
        <v>2.0910533920018035</v>
      </c>
      <c r="F219">
        <f ca="1">Score_Distribution_1986_20143[[#This Row],[Away_Team_Goals]]+RAND()*0.2</f>
        <v>1.1621168269009343</v>
      </c>
    </row>
    <row r="220" spans="1:6" x14ac:dyDescent="0.25">
      <c r="A220">
        <v>1998</v>
      </c>
      <c r="B220" s="1" t="s">
        <v>21</v>
      </c>
      <c r="C220">
        <v>1</v>
      </c>
      <c r="D220">
        <v>2</v>
      </c>
      <c r="E220">
        <f ca="1">Score_Distribution_1986_20143[[#This Row],[Home_Team_Goals]]+RAND()*0.2</f>
        <v>1.0225564463299515</v>
      </c>
      <c r="F220">
        <f ca="1">Score_Distribution_1986_20143[[#This Row],[Away_Team_Goals]]+RAND()*0.2</f>
        <v>2.1956854263504271</v>
      </c>
    </row>
    <row r="221" spans="1:6" x14ac:dyDescent="0.25">
      <c r="A221">
        <v>1998</v>
      </c>
      <c r="B221" s="1" t="s">
        <v>9</v>
      </c>
      <c r="C221">
        <v>0</v>
      </c>
      <c r="D221">
        <v>3</v>
      </c>
      <c r="E221">
        <f ca="1">Score_Distribution_1986_20143[[#This Row],[Home_Team_Goals]]+RAND()*0.2</f>
        <v>0.1597617036776883</v>
      </c>
      <c r="F221">
        <f ca="1">Score_Distribution_1986_20143[[#This Row],[Away_Team_Goals]]+RAND()*0.2</f>
        <v>3.0679360277709282</v>
      </c>
    </row>
    <row r="222" spans="1:6" x14ac:dyDescent="0.25">
      <c r="A222">
        <v>2002</v>
      </c>
      <c r="B222" s="1" t="s">
        <v>37</v>
      </c>
      <c r="C222">
        <v>0</v>
      </c>
      <c r="D222">
        <v>1</v>
      </c>
      <c r="E222">
        <f ca="1">Score_Distribution_1986_20143[[#This Row],[Home_Team_Goals]]+RAND()*0.2</f>
        <v>0.15713553660682678</v>
      </c>
      <c r="F222">
        <f ca="1">Score_Distribution_1986_20143[[#This Row],[Away_Team_Goals]]+RAND()*0.2</f>
        <v>1.0413295393865241</v>
      </c>
    </row>
    <row r="223" spans="1:6" x14ac:dyDescent="0.25">
      <c r="A223">
        <v>2002</v>
      </c>
      <c r="B223" s="1" t="s">
        <v>62</v>
      </c>
      <c r="C223">
        <v>1</v>
      </c>
      <c r="D223">
        <v>1</v>
      </c>
      <c r="E223">
        <f ca="1">Score_Distribution_1986_20143[[#This Row],[Home_Team_Goals]]+RAND()*0.2</f>
        <v>1.1470206351529568</v>
      </c>
      <c r="F223">
        <f ca="1">Score_Distribution_1986_20143[[#This Row],[Away_Team_Goals]]+RAND()*0.2</f>
        <v>1.1716318071866429</v>
      </c>
    </row>
    <row r="224" spans="1:6" x14ac:dyDescent="0.25">
      <c r="A224">
        <v>2002</v>
      </c>
      <c r="B224" s="1" t="s">
        <v>37</v>
      </c>
      <c r="C224">
        <v>1</v>
      </c>
      <c r="D224">
        <v>2</v>
      </c>
      <c r="E224">
        <f ca="1">Score_Distribution_1986_20143[[#This Row],[Home_Team_Goals]]+RAND()*0.2</f>
        <v>1.1844743388445502</v>
      </c>
      <c r="F224">
        <f ca="1">Score_Distribution_1986_20143[[#This Row],[Away_Team_Goals]]+RAND()*0.2</f>
        <v>2.1818679944930826</v>
      </c>
    </row>
    <row r="225" spans="1:6" x14ac:dyDescent="0.25">
      <c r="A225">
        <v>2002</v>
      </c>
      <c r="B225" s="1" t="s">
        <v>62</v>
      </c>
      <c r="C225">
        <v>8</v>
      </c>
      <c r="D225">
        <v>0</v>
      </c>
      <c r="E225">
        <f ca="1">Score_Distribution_1986_20143[[#This Row],[Home_Team_Goals]]+RAND()*0.2</f>
        <v>8.1473335597846877</v>
      </c>
      <c r="F225">
        <f ca="1">Score_Distribution_1986_20143[[#This Row],[Away_Team_Goals]]+RAND()*0.2</f>
        <v>8.1664092284587667E-2</v>
      </c>
    </row>
    <row r="226" spans="1:6" x14ac:dyDescent="0.25">
      <c r="A226">
        <v>2002</v>
      </c>
      <c r="B226" s="1" t="s">
        <v>57</v>
      </c>
      <c r="C226">
        <v>1</v>
      </c>
      <c r="D226">
        <v>1</v>
      </c>
      <c r="E226">
        <f ca="1">Score_Distribution_1986_20143[[#This Row],[Home_Team_Goals]]+RAND()*0.2</f>
        <v>1.0166439059037042</v>
      </c>
      <c r="F226">
        <f ca="1">Score_Distribution_1986_20143[[#This Row],[Away_Team_Goals]]+RAND()*0.2</f>
        <v>1.1370125661314223</v>
      </c>
    </row>
    <row r="227" spans="1:6" x14ac:dyDescent="0.25">
      <c r="A227">
        <v>2002</v>
      </c>
      <c r="B227" s="1" t="s">
        <v>60</v>
      </c>
      <c r="C227">
        <v>2</v>
      </c>
      <c r="D227">
        <v>2</v>
      </c>
      <c r="E227">
        <f ca="1">Score_Distribution_1986_20143[[#This Row],[Home_Team_Goals]]+RAND()*0.2</f>
        <v>2.0827757499534041</v>
      </c>
      <c r="F227">
        <f ca="1">Score_Distribution_1986_20143[[#This Row],[Away_Team_Goals]]+RAND()*0.2</f>
        <v>2.1938782372947569</v>
      </c>
    </row>
    <row r="228" spans="1:6" x14ac:dyDescent="0.25">
      <c r="A228">
        <v>2002</v>
      </c>
      <c r="B228" s="1" t="s">
        <v>57</v>
      </c>
      <c r="C228">
        <v>1</v>
      </c>
      <c r="D228">
        <v>0</v>
      </c>
      <c r="E228">
        <f ca="1">Score_Distribution_1986_20143[[#This Row],[Home_Team_Goals]]+RAND()*0.2</f>
        <v>1.1295087961994175</v>
      </c>
      <c r="F228">
        <f ca="1">Score_Distribution_1986_20143[[#This Row],[Away_Team_Goals]]+RAND()*0.2</f>
        <v>5.143663666894667E-2</v>
      </c>
    </row>
    <row r="229" spans="1:6" x14ac:dyDescent="0.25">
      <c r="A229">
        <v>2002</v>
      </c>
      <c r="B229" s="1" t="s">
        <v>60</v>
      </c>
      <c r="C229">
        <v>3</v>
      </c>
      <c r="D229">
        <v>1</v>
      </c>
      <c r="E229">
        <f ca="1">Score_Distribution_1986_20143[[#This Row],[Home_Team_Goals]]+RAND()*0.2</f>
        <v>3.1117969014061697</v>
      </c>
      <c r="F229">
        <f ca="1">Score_Distribution_1986_20143[[#This Row],[Away_Team_Goals]]+RAND()*0.2</f>
        <v>1.1892690948555416</v>
      </c>
    </row>
    <row r="230" spans="1:6" x14ac:dyDescent="0.25">
      <c r="A230">
        <v>2002</v>
      </c>
      <c r="B230" s="1" t="s">
        <v>72</v>
      </c>
      <c r="C230">
        <v>0</v>
      </c>
      <c r="D230">
        <v>1</v>
      </c>
      <c r="E230">
        <f ca="1">Score_Distribution_1986_20143[[#This Row],[Home_Team_Goals]]+RAND()*0.2</f>
        <v>2.4877014560701328E-2</v>
      </c>
      <c r="F230">
        <f ca="1">Score_Distribution_1986_20143[[#This Row],[Away_Team_Goals]]+RAND()*0.2</f>
        <v>1.1399675202214976</v>
      </c>
    </row>
    <row r="231" spans="1:6" x14ac:dyDescent="0.25">
      <c r="A231">
        <v>2002</v>
      </c>
      <c r="B231" s="1" t="s">
        <v>53</v>
      </c>
      <c r="C231">
        <v>2</v>
      </c>
      <c r="D231">
        <v>1</v>
      </c>
      <c r="E231">
        <f ca="1">Score_Distribution_1986_20143[[#This Row],[Home_Team_Goals]]+RAND()*0.2</f>
        <v>2.187945422770305</v>
      </c>
      <c r="F231">
        <f ca="1">Score_Distribution_1986_20143[[#This Row],[Away_Team_Goals]]+RAND()*0.2</f>
        <v>1.0047897329321276</v>
      </c>
    </row>
    <row r="232" spans="1:6" x14ac:dyDescent="0.25">
      <c r="A232">
        <v>2002</v>
      </c>
      <c r="B232" s="1" t="s">
        <v>72</v>
      </c>
      <c r="C232">
        <v>2</v>
      </c>
      <c r="D232">
        <v>0</v>
      </c>
      <c r="E232">
        <f ca="1">Score_Distribution_1986_20143[[#This Row],[Home_Team_Goals]]+RAND()*0.2</f>
        <v>2.1651890832263287</v>
      </c>
      <c r="F232">
        <f ca="1">Score_Distribution_1986_20143[[#This Row],[Away_Team_Goals]]+RAND()*0.2</f>
        <v>0.10140026925373254</v>
      </c>
    </row>
    <row r="233" spans="1:6" x14ac:dyDescent="0.25">
      <c r="A233">
        <v>2002</v>
      </c>
      <c r="B233" s="1" t="s">
        <v>53</v>
      </c>
      <c r="C233">
        <v>0</v>
      </c>
      <c r="D233">
        <v>2</v>
      </c>
      <c r="E233">
        <f ca="1">Score_Distribution_1986_20143[[#This Row],[Home_Team_Goals]]+RAND()*0.2</f>
        <v>1.3096004901108649E-2</v>
      </c>
      <c r="F233">
        <f ca="1">Score_Distribution_1986_20143[[#This Row],[Away_Team_Goals]]+RAND()*0.2</f>
        <v>2.0409539312052334</v>
      </c>
    </row>
    <row r="234" spans="1:6" x14ac:dyDescent="0.25">
      <c r="A234">
        <v>2002</v>
      </c>
      <c r="B234" s="1" t="s">
        <v>87</v>
      </c>
      <c r="C234">
        <v>2</v>
      </c>
      <c r="D234">
        <v>2</v>
      </c>
      <c r="E234">
        <f ca="1">Score_Distribution_1986_20143[[#This Row],[Home_Team_Goals]]+RAND()*0.2</f>
        <v>2.1869441420366216</v>
      </c>
      <c r="F234">
        <f ca="1">Score_Distribution_1986_20143[[#This Row],[Away_Team_Goals]]+RAND()*0.2</f>
        <v>2.1631369303217971</v>
      </c>
    </row>
    <row r="235" spans="1:6" x14ac:dyDescent="0.25">
      <c r="A235">
        <v>2002</v>
      </c>
      <c r="B235" s="1" t="s">
        <v>51</v>
      </c>
      <c r="C235">
        <v>2</v>
      </c>
      <c r="D235">
        <v>0</v>
      </c>
      <c r="E235">
        <f ca="1">Score_Distribution_1986_20143[[#This Row],[Home_Team_Goals]]+RAND()*0.2</f>
        <v>2.1249879451184595</v>
      </c>
      <c r="F235">
        <f ca="1">Score_Distribution_1986_20143[[#This Row],[Away_Team_Goals]]+RAND()*0.2</f>
        <v>0.1826537352889499</v>
      </c>
    </row>
    <row r="236" spans="1:6" x14ac:dyDescent="0.25">
      <c r="A236">
        <v>2002</v>
      </c>
      <c r="B236" s="1" t="s">
        <v>87</v>
      </c>
      <c r="C236">
        <v>2</v>
      </c>
      <c r="D236">
        <v>0</v>
      </c>
      <c r="E236">
        <f ca="1">Score_Distribution_1986_20143[[#This Row],[Home_Team_Goals]]+RAND()*0.2</f>
        <v>2.0717802146364379</v>
      </c>
      <c r="F236">
        <f ca="1">Score_Distribution_1986_20143[[#This Row],[Away_Team_Goals]]+RAND()*0.2</f>
        <v>0.16509153438091315</v>
      </c>
    </row>
    <row r="237" spans="1:6" x14ac:dyDescent="0.25">
      <c r="A237">
        <v>2002</v>
      </c>
      <c r="B237" s="1" t="s">
        <v>51</v>
      </c>
      <c r="C237">
        <v>3</v>
      </c>
      <c r="D237">
        <v>2</v>
      </c>
      <c r="E237">
        <f ca="1">Score_Distribution_1986_20143[[#This Row],[Home_Team_Goals]]+RAND()*0.2</f>
        <v>3.1986395654024857</v>
      </c>
      <c r="F237">
        <f ca="1">Score_Distribution_1986_20143[[#This Row],[Away_Team_Goals]]+RAND()*0.2</f>
        <v>2.0479878768000832</v>
      </c>
    </row>
    <row r="238" spans="1:6" x14ac:dyDescent="0.25">
      <c r="A238">
        <v>2002</v>
      </c>
      <c r="B238" s="1" t="s">
        <v>62</v>
      </c>
      <c r="C238">
        <v>1</v>
      </c>
      <c r="D238">
        <v>1</v>
      </c>
      <c r="E238">
        <f ca="1">Score_Distribution_1986_20143[[#This Row],[Home_Team_Goals]]+RAND()*0.2</f>
        <v>1.0740235529657531</v>
      </c>
      <c r="F238">
        <f ca="1">Score_Distribution_1986_20143[[#This Row],[Away_Team_Goals]]+RAND()*0.2</f>
        <v>1.0005186650632603</v>
      </c>
    </row>
    <row r="239" spans="1:6" x14ac:dyDescent="0.25">
      <c r="A239">
        <v>2002</v>
      </c>
      <c r="B239" s="1" t="s">
        <v>37</v>
      </c>
      <c r="C239">
        <v>0</v>
      </c>
      <c r="D239">
        <v>0</v>
      </c>
      <c r="E239">
        <f ca="1">Score_Distribution_1986_20143[[#This Row],[Home_Team_Goals]]+RAND()*0.2</f>
        <v>0.13483893146851142</v>
      </c>
      <c r="F239">
        <f ca="1">Score_Distribution_1986_20143[[#This Row],[Away_Team_Goals]]+RAND()*0.2</f>
        <v>1.4426385220379957E-2</v>
      </c>
    </row>
    <row r="240" spans="1:6" x14ac:dyDescent="0.25">
      <c r="A240">
        <v>2002</v>
      </c>
      <c r="B240" s="1" t="s">
        <v>62</v>
      </c>
      <c r="C240">
        <v>1</v>
      </c>
      <c r="D240">
        <v>0</v>
      </c>
      <c r="E240">
        <f ca="1">Score_Distribution_1986_20143[[#This Row],[Home_Team_Goals]]+RAND()*0.2</f>
        <v>1.1350388146661445</v>
      </c>
      <c r="F240">
        <f ca="1">Score_Distribution_1986_20143[[#This Row],[Away_Team_Goals]]+RAND()*0.2</f>
        <v>3.626885411726333E-3</v>
      </c>
    </row>
    <row r="241" spans="1:6" x14ac:dyDescent="0.25">
      <c r="A241">
        <v>2002</v>
      </c>
      <c r="B241" s="1" t="s">
        <v>37</v>
      </c>
      <c r="C241">
        <v>1</v>
      </c>
      <c r="D241">
        <v>1</v>
      </c>
      <c r="E241">
        <f ca="1">Score_Distribution_1986_20143[[#This Row],[Home_Team_Goals]]+RAND()*0.2</f>
        <v>1.0479217767069349</v>
      </c>
      <c r="F241">
        <f ca="1">Score_Distribution_1986_20143[[#This Row],[Away_Team_Goals]]+RAND()*0.2</f>
        <v>1.012970006040685</v>
      </c>
    </row>
    <row r="242" spans="1:6" x14ac:dyDescent="0.25">
      <c r="A242">
        <v>2002</v>
      </c>
      <c r="B242" s="1" t="s">
        <v>57</v>
      </c>
      <c r="C242">
        <v>2</v>
      </c>
      <c r="D242">
        <v>1</v>
      </c>
      <c r="E242">
        <f ca="1">Score_Distribution_1986_20143[[#This Row],[Home_Team_Goals]]+RAND()*0.2</f>
        <v>2.1045634472758383</v>
      </c>
      <c r="F242">
        <f ca="1">Score_Distribution_1986_20143[[#This Row],[Away_Team_Goals]]+RAND()*0.2</f>
        <v>1.0709487518841883</v>
      </c>
    </row>
    <row r="243" spans="1:6" x14ac:dyDescent="0.25">
      <c r="A243">
        <v>2002</v>
      </c>
      <c r="B243" s="1" t="s">
        <v>60</v>
      </c>
      <c r="C243">
        <v>3</v>
      </c>
      <c r="D243">
        <v>1</v>
      </c>
      <c r="E243">
        <f ca="1">Score_Distribution_1986_20143[[#This Row],[Home_Team_Goals]]+RAND()*0.2</f>
        <v>3.1236282518332743</v>
      </c>
      <c r="F243">
        <f ca="1">Score_Distribution_1986_20143[[#This Row],[Away_Team_Goals]]+RAND()*0.2</f>
        <v>1.0658369556616383</v>
      </c>
    </row>
    <row r="244" spans="1:6" x14ac:dyDescent="0.25">
      <c r="A244">
        <v>2002</v>
      </c>
      <c r="B244" s="1" t="s">
        <v>57</v>
      </c>
      <c r="C244">
        <v>0</v>
      </c>
      <c r="D244">
        <v>1</v>
      </c>
      <c r="E244">
        <f ca="1">Score_Distribution_1986_20143[[#This Row],[Home_Team_Goals]]+RAND()*0.2</f>
        <v>0.1118457993385033</v>
      </c>
      <c r="F244">
        <f ca="1">Score_Distribution_1986_20143[[#This Row],[Away_Team_Goals]]+RAND()*0.2</f>
        <v>1.110139078133568</v>
      </c>
    </row>
    <row r="245" spans="1:6" x14ac:dyDescent="0.25">
      <c r="A245">
        <v>2002</v>
      </c>
      <c r="B245" s="1" t="s">
        <v>60</v>
      </c>
      <c r="C245">
        <v>1</v>
      </c>
      <c r="D245">
        <v>0</v>
      </c>
      <c r="E245">
        <f ca="1">Score_Distribution_1986_20143[[#This Row],[Home_Team_Goals]]+RAND()*0.2</f>
        <v>1.0408130698445561</v>
      </c>
      <c r="F245">
        <f ca="1">Score_Distribution_1986_20143[[#This Row],[Away_Team_Goals]]+RAND()*0.2</f>
        <v>5.4302034014889422E-2</v>
      </c>
    </row>
    <row r="246" spans="1:6" x14ac:dyDescent="0.25">
      <c r="A246">
        <v>2002</v>
      </c>
      <c r="B246" s="1" t="s">
        <v>72</v>
      </c>
      <c r="C246">
        <v>1</v>
      </c>
      <c r="D246">
        <v>2</v>
      </c>
      <c r="E246">
        <f ca="1">Score_Distribution_1986_20143[[#This Row],[Home_Team_Goals]]+RAND()*0.2</f>
        <v>1.1413220022659178</v>
      </c>
      <c r="F246">
        <f ca="1">Score_Distribution_1986_20143[[#This Row],[Away_Team_Goals]]+RAND()*0.2</f>
        <v>2.0338943744380389</v>
      </c>
    </row>
    <row r="247" spans="1:6" x14ac:dyDescent="0.25">
      <c r="A247">
        <v>2002</v>
      </c>
      <c r="B247" s="1" t="s">
        <v>53</v>
      </c>
      <c r="C247">
        <v>4</v>
      </c>
      <c r="D247">
        <v>0</v>
      </c>
      <c r="E247">
        <f ca="1">Score_Distribution_1986_20143[[#This Row],[Home_Team_Goals]]+RAND()*0.2</f>
        <v>4.1913755393648264</v>
      </c>
      <c r="F247">
        <f ca="1">Score_Distribution_1986_20143[[#This Row],[Away_Team_Goals]]+RAND()*0.2</f>
        <v>0.17746281940429018</v>
      </c>
    </row>
    <row r="248" spans="1:6" x14ac:dyDescent="0.25">
      <c r="A248">
        <v>2002</v>
      </c>
      <c r="B248" s="1" t="s">
        <v>72</v>
      </c>
      <c r="C248">
        <v>2</v>
      </c>
      <c r="D248">
        <v>1</v>
      </c>
      <c r="E248">
        <f ca="1">Score_Distribution_1986_20143[[#This Row],[Home_Team_Goals]]+RAND()*0.2</f>
        <v>2.1849665938146083</v>
      </c>
      <c r="F248">
        <f ca="1">Score_Distribution_1986_20143[[#This Row],[Away_Team_Goals]]+RAND()*0.2</f>
        <v>1.1593642213069879</v>
      </c>
    </row>
    <row r="249" spans="1:6" x14ac:dyDescent="0.25">
      <c r="A249">
        <v>2002</v>
      </c>
      <c r="B249" s="1" t="s">
        <v>53</v>
      </c>
      <c r="C249">
        <v>1</v>
      </c>
      <c r="D249">
        <v>1</v>
      </c>
      <c r="E249">
        <f ca="1">Score_Distribution_1986_20143[[#This Row],[Home_Team_Goals]]+RAND()*0.2</f>
        <v>1.1284540261377694</v>
      </c>
      <c r="F249">
        <f ca="1">Score_Distribution_1986_20143[[#This Row],[Away_Team_Goals]]+RAND()*0.2</f>
        <v>1.1074977682356579</v>
      </c>
    </row>
    <row r="250" spans="1:6" x14ac:dyDescent="0.25">
      <c r="A250">
        <v>2002</v>
      </c>
      <c r="B250" s="1" t="s">
        <v>87</v>
      </c>
      <c r="C250">
        <v>1</v>
      </c>
      <c r="D250">
        <v>0</v>
      </c>
      <c r="E250">
        <f ca="1">Score_Distribution_1986_20143[[#This Row],[Home_Team_Goals]]+RAND()*0.2</f>
        <v>1.1437919564987742</v>
      </c>
      <c r="F250">
        <f ca="1">Score_Distribution_1986_20143[[#This Row],[Away_Team_Goals]]+RAND()*0.2</f>
        <v>1.7389365989052562E-2</v>
      </c>
    </row>
    <row r="251" spans="1:6" x14ac:dyDescent="0.25">
      <c r="A251">
        <v>2002</v>
      </c>
      <c r="B251" s="1" t="s">
        <v>51</v>
      </c>
      <c r="C251">
        <v>1</v>
      </c>
      <c r="D251">
        <v>1</v>
      </c>
      <c r="E251">
        <f ca="1">Score_Distribution_1986_20143[[#This Row],[Home_Team_Goals]]+RAND()*0.2</f>
        <v>1.0434429261082252</v>
      </c>
      <c r="F251">
        <f ca="1">Score_Distribution_1986_20143[[#This Row],[Away_Team_Goals]]+RAND()*0.2</f>
        <v>1.0856033100905689</v>
      </c>
    </row>
    <row r="252" spans="1:6" x14ac:dyDescent="0.25">
      <c r="A252">
        <v>2002</v>
      </c>
      <c r="B252" s="1" t="s">
        <v>87</v>
      </c>
      <c r="C252">
        <v>1</v>
      </c>
      <c r="D252">
        <v>1</v>
      </c>
      <c r="E252">
        <f ca="1">Score_Distribution_1986_20143[[#This Row],[Home_Team_Goals]]+RAND()*0.2</f>
        <v>1.1622228379933701</v>
      </c>
      <c r="F252">
        <f ca="1">Score_Distribution_1986_20143[[#This Row],[Away_Team_Goals]]+RAND()*0.2</f>
        <v>1.0427607299173831</v>
      </c>
    </row>
    <row r="253" spans="1:6" x14ac:dyDescent="0.25">
      <c r="A253">
        <v>2002</v>
      </c>
      <c r="B253" s="1" t="s">
        <v>51</v>
      </c>
      <c r="C253">
        <v>4</v>
      </c>
      <c r="D253">
        <v>0</v>
      </c>
      <c r="E253">
        <f ca="1">Score_Distribution_1986_20143[[#This Row],[Home_Team_Goals]]+RAND()*0.2</f>
        <v>4.1141289455633414</v>
      </c>
      <c r="F253">
        <f ca="1">Score_Distribution_1986_20143[[#This Row],[Away_Team_Goals]]+RAND()*0.2</f>
        <v>0.10801618533780827</v>
      </c>
    </row>
    <row r="254" spans="1:6" x14ac:dyDescent="0.25">
      <c r="A254">
        <v>2002</v>
      </c>
      <c r="B254" s="1" t="s">
        <v>37</v>
      </c>
      <c r="C254">
        <v>2</v>
      </c>
      <c r="D254">
        <v>0</v>
      </c>
      <c r="E254">
        <f ca="1">Score_Distribution_1986_20143[[#This Row],[Home_Team_Goals]]+RAND()*0.2</f>
        <v>2.1786366915051274</v>
      </c>
      <c r="F254">
        <f ca="1">Score_Distribution_1986_20143[[#This Row],[Away_Team_Goals]]+RAND()*0.2</f>
        <v>0.13300045882577671</v>
      </c>
    </row>
    <row r="255" spans="1:6" x14ac:dyDescent="0.25">
      <c r="A255">
        <v>2002</v>
      </c>
      <c r="B255" s="1" t="s">
        <v>37</v>
      </c>
      <c r="C255">
        <v>3</v>
      </c>
      <c r="D255">
        <v>3</v>
      </c>
      <c r="E255">
        <f ca="1">Score_Distribution_1986_20143[[#This Row],[Home_Team_Goals]]+RAND()*0.2</f>
        <v>3.0350855735109934</v>
      </c>
      <c r="F255">
        <f ca="1">Score_Distribution_1986_20143[[#This Row],[Away_Team_Goals]]+RAND()*0.2</f>
        <v>3.0088540759000955</v>
      </c>
    </row>
    <row r="256" spans="1:6" x14ac:dyDescent="0.25">
      <c r="A256">
        <v>2002</v>
      </c>
      <c r="B256" s="1" t="s">
        <v>62</v>
      </c>
      <c r="C256">
        <v>0</v>
      </c>
      <c r="D256">
        <v>2</v>
      </c>
      <c r="E256">
        <f ca="1">Score_Distribution_1986_20143[[#This Row],[Home_Team_Goals]]+RAND()*0.2</f>
        <v>8.940668792109259E-2</v>
      </c>
      <c r="F256">
        <f ca="1">Score_Distribution_1986_20143[[#This Row],[Away_Team_Goals]]+RAND()*0.2</f>
        <v>2.0308972530140261</v>
      </c>
    </row>
    <row r="257" spans="1:6" x14ac:dyDescent="0.25">
      <c r="A257">
        <v>2002</v>
      </c>
      <c r="B257" s="1" t="s">
        <v>62</v>
      </c>
      <c r="C257">
        <v>0</v>
      </c>
      <c r="D257">
        <v>3</v>
      </c>
      <c r="E257">
        <f ca="1">Score_Distribution_1986_20143[[#This Row],[Home_Team_Goals]]+RAND()*0.2</f>
        <v>5.5957618169608515E-2</v>
      </c>
      <c r="F257">
        <f ca="1">Score_Distribution_1986_20143[[#This Row],[Away_Team_Goals]]+RAND()*0.2</f>
        <v>3.1503513036667159</v>
      </c>
    </row>
    <row r="258" spans="1:6" x14ac:dyDescent="0.25">
      <c r="A258">
        <v>2002</v>
      </c>
      <c r="B258" s="1" t="s">
        <v>57</v>
      </c>
      <c r="C258">
        <v>1</v>
      </c>
      <c r="D258">
        <v>1</v>
      </c>
      <c r="E258">
        <f ca="1">Score_Distribution_1986_20143[[#This Row],[Home_Team_Goals]]+RAND()*0.2</f>
        <v>1.1822653725370396</v>
      </c>
      <c r="F258">
        <f ca="1">Score_Distribution_1986_20143[[#This Row],[Away_Team_Goals]]+RAND()*0.2</f>
        <v>1.1818908661766561</v>
      </c>
    </row>
    <row r="259" spans="1:6" x14ac:dyDescent="0.25">
      <c r="A259">
        <v>2002</v>
      </c>
      <c r="B259" s="1" t="s">
        <v>57</v>
      </c>
      <c r="C259">
        <v>0</v>
      </c>
      <c r="D259">
        <v>0</v>
      </c>
      <c r="E259">
        <f ca="1">Score_Distribution_1986_20143[[#This Row],[Home_Team_Goals]]+RAND()*0.2</f>
        <v>4.8767799251516447E-2</v>
      </c>
      <c r="F259">
        <f ca="1">Score_Distribution_1986_20143[[#This Row],[Away_Team_Goals]]+RAND()*0.2</f>
        <v>0.10488986179337585</v>
      </c>
    </row>
    <row r="260" spans="1:6" x14ac:dyDescent="0.25">
      <c r="A260">
        <v>2002</v>
      </c>
      <c r="B260" s="1" t="s">
        <v>60</v>
      </c>
      <c r="C260">
        <v>2</v>
      </c>
      <c r="D260">
        <v>3</v>
      </c>
      <c r="E260">
        <f ca="1">Score_Distribution_1986_20143[[#This Row],[Home_Team_Goals]]+RAND()*0.2</f>
        <v>2.0227134037173862</v>
      </c>
      <c r="F260">
        <f ca="1">Score_Distribution_1986_20143[[#This Row],[Away_Team_Goals]]+RAND()*0.2</f>
        <v>3.0606727175216575</v>
      </c>
    </row>
    <row r="261" spans="1:6" x14ac:dyDescent="0.25">
      <c r="A261">
        <v>2002</v>
      </c>
      <c r="B261" s="1" t="s">
        <v>60</v>
      </c>
      <c r="C261">
        <v>1</v>
      </c>
      <c r="D261">
        <v>3</v>
      </c>
      <c r="E261">
        <f ca="1">Score_Distribution_1986_20143[[#This Row],[Home_Team_Goals]]+RAND()*0.2</f>
        <v>1.1430124723799029</v>
      </c>
      <c r="F261">
        <f ca="1">Score_Distribution_1986_20143[[#This Row],[Away_Team_Goals]]+RAND()*0.2</f>
        <v>3.1116386227486799</v>
      </c>
    </row>
    <row r="262" spans="1:6" x14ac:dyDescent="0.25">
      <c r="A262">
        <v>2002</v>
      </c>
      <c r="B262" s="1" t="s">
        <v>53</v>
      </c>
      <c r="C262">
        <v>2</v>
      </c>
      <c r="D262">
        <v>5</v>
      </c>
      <c r="E262">
        <f ca="1">Score_Distribution_1986_20143[[#This Row],[Home_Team_Goals]]+RAND()*0.2</f>
        <v>2.0072362546235567</v>
      </c>
      <c r="F262">
        <f ca="1">Score_Distribution_1986_20143[[#This Row],[Away_Team_Goals]]+RAND()*0.2</f>
        <v>5.1404715435733568</v>
      </c>
    </row>
    <row r="263" spans="1:6" x14ac:dyDescent="0.25">
      <c r="A263">
        <v>2002</v>
      </c>
      <c r="B263" s="1" t="s">
        <v>53</v>
      </c>
      <c r="C263">
        <v>3</v>
      </c>
      <c r="D263">
        <v>0</v>
      </c>
      <c r="E263">
        <f ca="1">Score_Distribution_1986_20143[[#This Row],[Home_Team_Goals]]+RAND()*0.2</f>
        <v>3.1818544045383388</v>
      </c>
      <c r="F263">
        <f ca="1">Score_Distribution_1986_20143[[#This Row],[Away_Team_Goals]]+RAND()*0.2</f>
        <v>0.1637467050058016</v>
      </c>
    </row>
    <row r="264" spans="1:6" x14ac:dyDescent="0.25">
      <c r="A264">
        <v>2002</v>
      </c>
      <c r="B264" s="1" t="s">
        <v>72</v>
      </c>
      <c r="C264">
        <v>1</v>
      </c>
      <c r="D264">
        <v>1</v>
      </c>
      <c r="E264">
        <f ca="1">Score_Distribution_1986_20143[[#This Row],[Home_Team_Goals]]+RAND()*0.2</f>
        <v>1.1471394135140967</v>
      </c>
      <c r="F264">
        <f ca="1">Score_Distribution_1986_20143[[#This Row],[Away_Team_Goals]]+RAND()*0.2</f>
        <v>1.1499748635280629</v>
      </c>
    </row>
    <row r="265" spans="1:6" x14ac:dyDescent="0.25">
      <c r="A265">
        <v>2002</v>
      </c>
      <c r="B265" s="1" t="s">
        <v>72</v>
      </c>
      <c r="C265">
        <v>1</v>
      </c>
      <c r="D265">
        <v>0</v>
      </c>
      <c r="E265">
        <f ca="1">Score_Distribution_1986_20143[[#This Row],[Home_Team_Goals]]+RAND()*0.2</f>
        <v>1.0978961141501826</v>
      </c>
      <c r="F265">
        <f ca="1">Score_Distribution_1986_20143[[#This Row],[Away_Team_Goals]]+RAND()*0.2</f>
        <v>0.15294337972972957</v>
      </c>
    </row>
    <row r="266" spans="1:6" x14ac:dyDescent="0.25">
      <c r="A266">
        <v>2002</v>
      </c>
      <c r="B266" s="1" t="s">
        <v>87</v>
      </c>
      <c r="C266">
        <v>0</v>
      </c>
      <c r="D266">
        <v>2</v>
      </c>
      <c r="E266">
        <f ca="1">Score_Distribution_1986_20143[[#This Row],[Home_Team_Goals]]+RAND()*0.2</f>
        <v>0.18677112569596363</v>
      </c>
      <c r="F266">
        <f ca="1">Score_Distribution_1986_20143[[#This Row],[Away_Team_Goals]]+RAND()*0.2</f>
        <v>2.0889253978884064</v>
      </c>
    </row>
    <row r="267" spans="1:6" x14ac:dyDescent="0.25">
      <c r="A267">
        <v>2002</v>
      </c>
      <c r="B267" s="1" t="s">
        <v>87</v>
      </c>
      <c r="C267">
        <v>3</v>
      </c>
      <c r="D267">
        <v>2</v>
      </c>
      <c r="E267">
        <f ca="1">Score_Distribution_1986_20143[[#This Row],[Home_Team_Goals]]+RAND()*0.2</f>
        <v>3.0128614098322242</v>
      </c>
      <c r="F267">
        <f ca="1">Score_Distribution_1986_20143[[#This Row],[Away_Team_Goals]]+RAND()*0.2</f>
        <v>2.0398588378345757</v>
      </c>
    </row>
    <row r="268" spans="1:6" x14ac:dyDescent="0.25">
      <c r="A268">
        <v>2002</v>
      </c>
      <c r="B268" s="1" t="s">
        <v>51</v>
      </c>
      <c r="C268">
        <v>0</v>
      </c>
      <c r="D268">
        <v>1</v>
      </c>
      <c r="E268">
        <f ca="1">Score_Distribution_1986_20143[[#This Row],[Home_Team_Goals]]+RAND()*0.2</f>
        <v>2.6974188822153789E-2</v>
      </c>
      <c r="F268">
        <f ca="1">Score_Distribution_1986_20143[[#This Row],[Away_Team_Goals]]+RAND()*0.2</f>
        <v>1.1108512401039068</v>
      </c>
    </row>
    <row r="269" spans="1:6" x14ac:dyDescent="0.25">
      <c r="A269">
        <v>2002</v>
      </c>
      <c r="B269" s="1" t="s">
        <v>51</v>
      </c>
      <c r="C269">
        <v>3</v>
      </c>
      <c r="D269">
        <v>1</v>
      </c>
      <c r="E269">
        <f ca="1">Score_Distribution_1986_20143[[#This Row],[Home_Team_Goals]]+RAND()*0.2</f>
        <v>3.1164238759362042</v>
      </c>
      <c r="F269">
        <f ca="1">Score_Distribution_1986_20143[[#This Row],[Away_Team_Goals]]+RAND()*0.2</f>
        <v>1.051624283500519</v>
      </c>
    </row>
    <row r="270" spans="1:6" x14ac:dyDescent="0.25">
      <c r="A270">
        <v>2002</v>
      </c>
      <c r="B270" s="1" t="s">
        <v>30</v>
      </c>
      <c r="C270">
        <v>1</v>
      </c>
      <c r="D270">
        <v>0</v>
      </c>
      <c r="E270">
        <f ca="1">Score_Distribution_1986_20143[[#This Row],[Home_Team_Goals]]+RAND()*0.2</f>
        <v>1.078469883189852</v>
      </c>
      <c r="F270">
        <f ca="1">Score_Distribution_1986_20143[[#This Row],[Away_Team_Goals]]+RAND()*0.2</f>
        <v>4.6511364359955801E-2</v>
      </c>
    </row>
    <row r="271" spans="1:6" x14ac:dyDescent="0.25">
      <c r="A271">
        <v>2002</v>
      </c>
      <c r="B271" s="1" t="s">
        <v>30</v>
      </c>
      <c r="C271">
        <v>0</v>
      </c>
      <c r="D271">
        <v>3</v>
      </c>
      <c r="E271">
        <f ca="1">Score_Distribution_1986_20143[[#This Row],[Home_Team_Goals]]+RAND()*0.2</f>
        <v>0.15029640767292729</v>
      </c>
      <c r="F271">
        <f ca="1">Score_Distribution_1986_20143[[#This Row],[Away_Team_Goals]]+RAND()*0.2</f>
        <v>3.1745212878037776</v>
      </c>
    </row>
    <row r="272" spans="1:6" x14ac:dyDescent="0.25">
      <c r="A272">
        <v>2002</v>
      </c>
      <c r="B272" s="1" t="s">
        <v>30</v>
      </c>
      <c r="C272">
        <v>1</v>
      </c>
      <c r="D272">
        <v>2</v>
      </c>
      <c r="E272">
        <f ca="1">Score_Distribution_1986_20143[[#This Row],[Home_Team_Goals]]+RAND()*0.2</f>
        <v>1.0120168507870291</v>
      </c>
      <c r="F272">
        <f ca="1">Score_Distribution_1986_20143[[#This Row],[Away_Team_Goals]]+RAND()*0.2</f>
        <v>2.1083856976633197</v>
      </c>
    </row>
    <row r="273" spans="1:6" x14ac:dyDescent="0.25">
      <c r="A273">
        <v>2002</v>
      </c>
      <c r="B273" s="1" t="s">
        <v>30</v>
      </c>
      <c r="C273">
        <v>1</v>
      </c>
      <c r="D273">
        <v>1</v>
      </c>
      <c r="E273">
        <f ca="1">Score_Distribution_1986_20143[[#This Row],[Home_Team_Goals]]+RAND()*0.2</f>
        <v>1.0715023773059991</v>
      </c>
      <c r="F273">
        <f ca="1">Score_Distribution_1986_20143[[#This Row],[Away_Team_Goals]]+RAND()*0.2</f>
        <v>1.0823086803272282</v>
      </c>
    </row>
    <row r="274" spans="1:6" x14ac:dyDescent="0.25">
      <c r="A274">
        <v>2002</v>
      </c>
      <c r="B274" s="1" t="s">
        <v>30</v>
      </c>
      <c r="C274">
        <v>0</v>
      </c>
      <c r="D274">
        <v>2</v>
      </c>
      <c r="E274">
        <f ca="1">Score_Distribution_1986_20143[[#This Row],[Home_Team_Goals]]+RAND()*0.2</f>
        <v>0.11009541771894522</v>
      </c>
      <c r="F274">
        <f ca="1">Score_Distribution_1986_20143[[#This Row],[Away_Team_Goals]]+RAND()*0.2</f>
        <v>2.1318610156129272</v>
      </c>
    </row>
    <row r="275" spans="1:6" x14ac:dyDescent="0.25">
      <c r="A275">
        <v>2002</v>
      </c>
      <c r="B275" s="1" t="s">
        <v>30</v>
      </c>
      <c r="C275">
        <v>2</v>
      </c>
      <c r="D275">
        <v>0</v>
      </c>
      <c r="E275">
        <f ca="1">Score_Distribution_1986_20143[[#This Row],[Home_Team_Goals]]+RAND()*0.2</f>
        <v>2.100176960438799</v>
      </c>
      <c r="F275">
        <f ca="1">Score_Distribution_1986_20143[[#This Row],[Away_Team_Goals]]+RAND()*0.2</f>
        <v>2.4148370751515214E-2</v>
      </c>
    </row>
    <row r="276" spans="1:6" x14ac:dyDescent="0.25">
      <c r="A276">
        <v>2002</v>
      </c>
      <c r="B276" s="1" t="s">
        <v>30</v>
      </c>
      <c r="C276">
        <v>0</v>
      </c>
      <c r="D276">
        <v>1</v>
      </c>
      <c r="E276">
        <f ca="1">Score_Distribution_1986_20143[[#This Row],[Home_Team_Goals]]+RAND()*0.2</f>
        <v>0.16114481733006386</v>
      </c>
      <c r="F276">
        <f ca="1">Score_Distribution_1986_20143[[#This Row],[Away_Team_Goals]]+RAND()*0.2</f>
        <v>1.0666328537045133</v>
      </c>
    </row>
    <row r="277" spans="1:6" x14ac:dyDescent="0.25">
      <c r="A277">
        <v>2002</v>
      </c>
      <c r="B277" s="1" t="s">
        <v>30</v>
      </c>
      <c r="C277">
        <v>2</v>
      </c>
      <c r="D277">
        <v>1</v>
      </c>
      <c r="E277">
        <f ca="1">Score_Distribution_1986_20143[[#This Row],[Home_Team_Goals]]+RAND()*0.2</f>
        <v>2.0872203487258099</v>
      </c>
      <c r="F277">
        <f ca="1">Score_Distribution_1986_20143[[#This Row],[Away_Team_Goals]]+RAND()*0.2</f>
        <v>1.1962792204616965</v>
      </c>
    </row>
    <row r="278" spans="1:6" x14ac:dyDescent="0.25">
      <c r="A278">
        <v>2002</v>
      </c>
      <c r="B278" s="1" t="s">
        <v>14</v>
      </c>
      <c r="C278">
        <v>1</v>
      </c>
      <c r="D278">
        <v>2</v>
      </c>
      <c r="E278">
        <f ca="1">Score_Distribution_1986_20143[[#This Row],[Home_Team_Goals]]+RAND()*0.2</f>
        <v>1.0517662576274089</v>
      </c>
      <c r="F278">
        <f ca="1">Score_Distribution_1986_20143[[#This Row],[Away_Team_Goals]]+RAND()*0.2</f>
        <v>2.1812370087795117</v>
      </c>
    </row>
    <row r="279" spans="1:6" x14ac:dyDescent="0.25">
      <c r="A279">
        <v>2002</v>
      </c>
      <c r="B279" s="1" t="s">
        <v>14</v>
      </c>
      <c r="C279">
        <v>1</v>
      </c>
      <c r="D279">
        <v>0</v>
      </c>
      <c r="E279">
        <f ca="1">Score_Distribution_1986_20143[[#This Row],[Home_Team_Goals]]+RAND()*0.2</f>
        <v>1.1079142688538623</v>
      </c>
      <c r="F279">
        <f ca="1">Score_Distribution_1986_20143[[#This Row],[Away_Team_Goals]]+RAND()*0.2</f>
        <v>1.3064216643000393E-2</v>
      </c>
    </row>
    <row r="280" spans="1:6" x14ac:dyDescent="0.25">
      <c r="A280">
        <v>2002</v>
      </c>
      <c r="B280" s="1" t="s">
        <v>14</v>
      </c>
      <c r="C280">
        <v>0</v>
      </c>
      <c r="D280">
        <v>0</v>
      </c>
      <c r="E280">
        <f ca="1">Score_Distribution_1986_20143[[#This Row],[Home_Team_Goals]]+RAND()*0.2</f>
        <v>3.7301904244182428E-2</v>
      </c>
      <c r="F280">
        <f ca="1">Score_Distribution_1986_20143[[#This Row],[Away_Team_Goals]]+RAND()*0.2</f>
        <v>9.5947622863303453E-2</v>
      </c>
    </row>
    <row r="281" spans="1:6" x14ac:dyDescent="0.25">
      <c r="A281">
        <v>2002</v>
      </c>
      <c r="B281" s="1" t="s">
        <v>14</v>
      </c>
      <c r="C281">
        <v>0</v>
      </c>
      <c r="D281">
        <v>1</v>
      </c>
      <c r="E281">
        <f ca="1">Score_Distribution_1986_20143[[#This Row],[Home_Team_Goals]]+RAND()*0.2</f>
        <v>2.7656058020433252E-4</v>
      </c>
      <c r="F281">
        <f ca="1">Score_Distribution_1986_20143[[#This Row],[Away_Team_Goals]]+RAND()*0.2</f>
        <v>1.0104593944242977</v>
      </c>
    </row>
    <row r="282" spans="1:6" x14ac:dyDescent="0.25">
      <c r="A282">
        <v>2002</v>
      </c>
      <c r="B282" s="1" t="s">
        <v>126</v>
      </c>
      <c r="C282">
        <v>1</v>
      </c>
      <c r="D282">
        <v>0</v>
      </c>
      <c r="E282">
        <f ca="1">Score_Distribution_1986_20143[[#This Row],[Home_Team_Goals]]+RAND()*0.2</f>
        <v>1.1415870474567367</v>
      </c>
      <c r="F282">
        <f ca="1">Score_Distribution_1986_20143[[#This Row],[Away_Team_Goals]]+RAND()*0.2</f>
        <v>0.1586779244850901</v>
      </c>
    </row>
    <row r="283" spans="1:6" x14ac:dyDescent="0.25">
      <c r="A283">
        <v>2002</v>
      </c>
      <c r="B283" s="1" t="s">
        <v>126</v>
      </c>
      <c r="C283">
        <v>1</v>
      </c>
      <c r="D283">
        <v>0</v>
      </c>
      <c r="E283">
        <f ca="1">Score_Distribution_1986_20143[[#This Row],[Home_Team_Goals]]+RAND()*0.2</f>
        <v>1.0920564149833523</v>
      </c>
      <c r="F283">
        <f ca="1">Score_Distribution_1986_20143[[#This Row],[Away_Team_Goals]]+RAND()*0.2</f>
        <v>2.3353757900147289E-2</v>
      </c>
    </row>
    <row r="284" spans="1:6" x14ac:dyDescent="0.25">
      <c r="A284">
        <v>2002</v>
      </c>
      <c r="B284" s="1" t="s">
        <v>21</v>
      </c>
      <c r="C284">
        <v>2</v>
      </c>
      <c r="D284">
        <v>3</v>
      </c>
      <c r="E284">
        <f ca="1">Score_Distribution_1986_20143[[#This Row],[Home_Team_Goals]]+RAND()*0.2</f>
        <v>2.0684113429556965</v>
      </c>
      <c r="F284">
        <f ca="1">Score_Distribution_1986_20143[[#This Row],[Away_Team_Goals]]+RAND()*0.2</f>
        <v>3.1844277257618909</v>
      </c>
    </row>
    <row r="285" spans="1:6" x14ac:dyDescent="0.25">
      <c r="A285">
        <v>2002</v>
      </c>
      <c r="B285" s="1" t="s">
        <v>9</v>
      </c>
      <c r="C285">
        <v>0</v>
      </c>
      <c r="D285">
        <v>2</v>
      </c>
      <c r="E285">
        <f ca="1">Score_Distribution_1986_20143[[#This Row],[Home_Team_Goals]]+RAND()*0.2</f>
        <v>5.9267101408346415E-2</v>
      </c>
      <c r="F285">
        <f ca="1">Score_Distribution_1986_20143[[#This Row],[Away_Team_Goals]]+RAND()*0.2</f>
        <v>2.1414217512909355</v>
      </c>
    </row>
    <row r="286" spans="1:6" x14ac:dyDescent="0.25">
      <c r="A286">
        <v>2006</v>
      </c>
      <c r="B286" s="1" t="s">
        <v>37</v>
      </c>
      <c r="C286">
        <v>4</v>
      </c>
      <c r="D286">
        <v>2</v>
      </c>
      <c r="E286">
        <f ca="1">Score_Distribution_1986_20143[[#This Row],[Home_Team_Goals]]+RAND()*0.2</f>
        <v>4.0072616926007196</v>
      </c>
      <c r="F286">
        <f ca="1">Score_Distribution_1986_20143[[#This Row],[Away_Team_Goals]]+RAND()*0.2</f>
        <v>2.1156656495045225</v>
      </c>
    </row>
    <row r="287" spans="1:6" x14ac:dyDescent="0.25">
      <c r="A287">
        <v>2006</v>
      </c>
      <c r="B287" s="1" t="s">
        <v>37</v>
      </c>
      <c r="C287">
        <v>0</v>
      </c>
      <c r="D287">
        <v>2</v>
      </c>
      <c r="E287">
        <f ca="1">Score_Distribution_1986_20143[[#This Row],[Home_Team_Goals]]+RAND()*0.2</f>
        <v>8.9608390912132421E-2</v>
      </c>
      <c r="F287">
        <f ca="1">Score_Distribution_1986_20143[[#This Row],[Away_Team_Goals]]+RAND()*0.2</f>
        <v>2.1846752777173677</v>
      </c>
    </row>
    <row r="288" spans="1:6" x14ac:dyDescent="0.25">
      <c r="A288">
        <v>2006</v>
      </c>
      <c r="B288" s="1" t="s">
        <v>60</v>
      </c>
      <c r="C288">
        <v>1</v>
      </c>
      <c r="D288">
        <v>0</v>
      </c>
      <c r="E288">
        <f ca="1">Score_Distribution_1986_20143[[#This Row],[Home_Team_Goals]]+RAND()*0.2</f>
        <v>1.1270659891326333</v>
      </c>
      <c r="F288">
        <f ca="1">Score_Distribution_1986_20143[[#This Row],[Away_Team_Goals]]+RAND()*0.2</f>
        <v>8.4653598855801704E-3</v>
      </c>
    </row>
    <row r="289" spans="1:6" x14ac:dyDescent="0.25">
      <c r="A289">
        <v>2006</v>
      </c>
      <c r="B289" s="1" t="s">
        <v>60</v>
      </c>
      <c r="C289">
        <v>0</v>
      </c>
      <c r="D289">
        <v>0</v>
      </c>
      <c r="E289">
        <f ca="1">Score_Distribution_1986_20143[[#This Row],[Home_Team_Goals]]+RAND()*0.2</f>
        <v>0.14091692288195867</v>
      </c>
      <c r="F289">
        <f ca="1">Score_Distribution_1986_20143[[#This Row],[Away_Team_Goals]]+RAND()*0.2</f>
        <v>2.4831311472784081E-2</v>
      </c>
    </row>
    <row r="290" spans="1:6" x14ac:dyDescent="0.25">
      <c r="A290">
        <v>2006</v>
      </c>
      <c r="B290" s="1" t="s">
        <v>53</v>
      </c>
      <c r="C290">
        <v>2</v>
      </c>
      <c r="D290">
        <v>1</v>
      </c>
      <c r="E290">
        <f ca="1">Score_Distribution_1986_20143[[#This Row],[Home_Team_Goals]]+RAND()*0.2</f>
        <v>2.052428383777781</v>
      </c>
      <c r="F290">
        <f ca="1">Score_Distribution_1986_20143[[#This Row],[Away_Team_Goals]]+RAND()*0.2</f>
        <v>1.0347070622724268</v>
      </c>
    </row>
    <row r="291" spans="1:6" x14ac:dyDescent="0.25">
      <c r="A291">
        <v>2006</v>
      </c>
      <c r="B291" s="1" t="s">
        <v>53</v>
      </c>
      <c r="C291">
        <v>0</v>
      </c>
      <c r="D291">
        <v>1</v>
      </c>
      <c r="E291">
        <f ca="1">Score_Distribution_1986_20143[[#This Row],[Home_Team_Goals]]+RAND()*0.2</f>
        <v>1.2882214064872511E-2</v>
      </c>
      <c r="F291">
        <f ca="1">Score_Distribution_1986_20143[[#This Row],[Away_Team_Goals]]+RAND()*0.2</f>
        <v>1.0336985100645175</v>
      </c>
    </row>
    <row r="292" spans="1:6" x14ac:dyDescent="0.25">
      <c r="A292">
        <v>2006</v>
      </c>
      <c r="B292" s="1" t="s">
        <v>51</v>
      </c>
      <c r="C292">
        <v>3</v>
      </c>
      <c r="D292">
        <v>1</v>
      </c>
      <c r="E292">
        <f ca="1">Score_Distribution_1986_20143[[#This Row],[Home_Team_Goals]]+RAND()*0.2</f>
        <v>3.1123086805948561</v>
      </c>
      <c r="F292">
        <f ca="1">Score_Distribution_1986_20143[[#This Row],[Away_Team_Goals]]+RAND()*0.2</f>
        <v>1.123426216147916</v>
      </c>
    </row>
    <row r="293" spans="1:6" x14ac:dyDescent="0.25">
      <c r="A293">
        <v>2006</v>
      </c>
      <c r="B293" s="1" t="s">
        <v>51</v>
      </c>
      <c r="C293">
        <v>0</v>
      </c>
      <c r="D293">
        <v>1</v>
      </c>
      <c r="E293">
        <f ca="1">Score_Distribution_1986_20143[[#This Row],[Home_Team_Goals]]+RAND()*0.2</f>
        <v>7.4128462952465654E-2</v>
      </c>
      <c r="F293">
        <f ca="1">Score_Distribution_1986_20143[[#This Row],[Away_Team_Goals]]+RAND()*0.2</f>
        <v>1.071234040287347</v>
      </c>
    </row>
    <row r="294" spans="1:6" x14ac:dyDescent="0.25">
      <c r="A294">
        <v>2006</v>
      </c>
      <c r="B294" s="1" t="s">
        <v>62</v>
      </c>
      <c r="C294">
        <v>2</v>
      </c>
      <c r="D294">
        <v>0</v>
      </c>
      <c r="E294">
        <f ca="1">Score_Distribution_1986_20143[[#This Row],[Home_Team_Goals]]+RAND()*0.2</f>
        <v>2.0292471131934873</v>
      </c>
      <c r="F294">
        <f ca="1">Score_Distribution_1986_20143[[#This Row],[Away_Team_Goals]]+RAND()*0.2</f>
        <v>6.0849183638148001E-2</v>
      </c>
    </row>
    <row r="295" spans="1:6" x14ac:dyDescent="0.25">
      <c r="A295">
        <v>2006</v>
      </c>
      <c r="B295" s="1" t="s">
        <v>62</v>
      </c>
      <c r="C295">
        <v>0</v>
      </c>
      <c r="D295">
        <v>3</v>
      </c>
      <c r="E295">
        <f ca="1">Score_Distribution_1986_20143[[#This Row],[Home_Team_Goals]]+RAND()*0.2</f>
        <v>4.8778276998700859E-3</v>
      </c>
      <c r="F295">
        <f ca="1">Score_Distribution_1986_20143[[#This Row],[Away_Team_Goals]]+RAND()*0.2</f>
        <v>3.0733539990339884</v>
      </c>
    </row>
    <row r="296" spans="1:6" x14ac:dyDescent="0.25">
      <c r="A296">
        <v>2006</v>
      </c>
      <c r="B296" s="1" t="s">
        <v>57</v>
      </c>
      <c r="C296">
        <v>3</v>
      </c>
      <c r="D296">
        <v>1</v>
      </c>
      <c r="E296">
        <f ca="1">Score_Distribution_1986_20143[[#This Row],[Home_Team_Goals]]+RAND()*0.2</f>
        <v>3.0041481997493129</v>
      </c>
      <c r="F296">
        <f ca="1">Score_Distribution_1986_20143[[#This Row],[Away_Team_Goals]]+RAND()*0.2</f>
        <v>1.086096940474953</v>
      </c>
    </row>
    <row r="297" spans="1:6" x14ac:dyDescent="0.25">
      <c r="A297">
        <v>2006</v>
      </c>
      <c r="B297" s="1" t="s">
        <v>72</v>
      </c>
      <c r="C297">
        <v>0</v>
      </c>
      <c r="D297">
        <v>0</v>
      </c>
      <c r="E297">
        <f ca="1">Score_Distribution_1986_20143[[#This Row],[Home_Team_Goals]]+RAND()*0.2</f>
        <v>6.208034415694097E-2</v>
      </c>
      <c r="F297">
        <f ca="1">Score_Distribution_1986_20143[[#This Row],[Away_Team_Goals]]+RAND()*0.2</f>
        <v>0.16347779808125573</v>
      </c>
    </row>
    <row r="298" spans="1:6" x14ac:dyDescent="0.25">
      <c r="A298">
        <v>2006</v>
      </c>
      <c r="B298" s="1" t="s">
        <v>72</v>
      </c>
      <c r="C298">
        <v>2</v>
      </c>
      <c r="D298">
        <v>1</v>
      </c>
      <c r="E298">
        <f ca="1">Score_Distribution_1986_20143[[#This Row],[Home_Team_Goals]]+RAND()*0.2</f>
        <v>2.1296972592291596</v>
      </c>
      <c r="F298">
        <f ca="1">Score_Distribution_1986_20143[[#This Row],[Away_Team_Goals]]+RAND()*0.2</f>
        <v>1.0116006928451959</v>
      </c>
    </row>
    <row r="299" spans="1:6" x14ac:dyDescent="0.25">
      <c r="A299">
        <v>2006</v>
      </c>
      <c r="B299" s="1" t="s">
        <v>57</v>
      </c>
      <c r="C299">
        <v>1</v>
      </c>
      <c r="D299">
        <v>0</v>
      </c>
      <c r="E299">
        <f ca="1">Score_Distribution_1986_20143[[#This Row],[Home_Team_Goals]]+RAND()*0.2</f>
        <v>1.0206369162030478</v>
      </c>
      <c r="F299">
        <f ca="1">Score_Distribution_1986_20143[[#This Row],[Away_Team_Goals]]+RAND()*0.2</f>
        <v>4.6826730008152854E-3</v>
      </c>
    </row>
    <row r="300" spans="1:6" x14ac:dyDescent="0.25">
      <c r="A300">
        <v>2006</v>
      </c>
      <c r="B300" s="1" t="s">
        <v>87</v>
      </c>
      <c r="C300">
        <v>4</v>
      </c>
      <c r="D300">
        <v>0</v>
      </c>
      <c r="E300">
        <f ca="1">Score_Distribution_1986_20143[[#This Row],[Home_Team_Goals]]+RAND()*0.2</f>
        <v>4.0099176147957918</v>
      </c>
      <c r="F300">
        <f ca="1">Score_Distribution_1986_20143[[#This Row],[Away_Team_Goals]]+RAND()*0.2</f>
        <v>7.0338531528416071E-2</v>
      </c>
    </row>
    <row r="301" spans="1:6" x14ac:dyDescent="0.25">
      <c r="A301">
        <v>2006</v>
      </c>
      <c r="B301" s="1" t="s">
        <v>87</v>
      </c>
      <c r="C301">
        <v>2</v>
      </c>
      <c r="D301">
        <v>2</v>
      </c>
      <c r="E301">
        <f ca="1">Score_Distribution_1986_20143[[#This Row],[Home_Team_Goals]]+RAND()*0.2</f>
        <v>2.0765411941787733</v>
      </c>
      <c r="F301">
        <f ca="1">Score_Distribution_1986_20143[[#This Row],[Away_Team_Goals]]+RAND()*0.2</f>
        <v>2.1264837923127309</v>
      </c>
    </row>
    <row r="302" spans="1:6" x14ac:dyDescent="0.25">
      <c r="A302">
        <v>2006</v>
      </c>
      <c r="B302" s="1" t="s">
        <v>37</v>
      </c>
      <c r="C302">
        <v>1</v>
      </c>
      <c r="D302">
        <v>0</v>
      </c>
      <c r="E302">
        <f ca="1">Score_Distribution_1986_20143[[#This Row],[Home_Team_Goals]]+RAND()*0.2</f>
        <v>1.1549398090845395</v>
      </c>
      <c r="F302">
        <f ca="1">Score_Distribution_1986_20143[[#This Row],[Away_Team_Goals]]+RAND()*0.2</f>
        <v>5.0324445379886567E-3</v>
      </c>
    </row>
    <row r="303" spans="1:6" x14ac:dyDescent="0.25">
      <c r="A303">
        <v>2006</v>
      </c>
      <c r="B303" s="1" t="s">
        <v>37</v>
      </c>
      <c r="C303">
        <v>3</v>
      </c>
      <c r="D303">
        <v>0</v>
      </c>
      <c r="E303">
        <f ca="1">Score_Distribution_1986_20143[[#This Row],[Home_Team_Goals]]+RAND()*0.2</f>
        <v>3.07612824288872</v>
      </c>
      <c r="F303">
        <f ca="1">Score_Distribution_1986_20143[[#This Row],[Away_Team_Goals]]+RAND()*0.2</f>
        <v>0.13083983521783329</v>
      </c>
    </row>
    <row r="304" spans="1:6" x14ac:dyDescent="0.25">
      <c r="A304">
        <v>2006</v>
      </c>
      <c r="B304" s="1" t="s">
        <v>60</v>
      </c>
      <c r="C304">
        <v>2</v>
      </c>
      <c r="D304">
        <v>0</v>
      </c>
      <c r="E304">
        <f ca="1">Score_Distribution_1986_20143[[#This Row],[Home_Team_Goals]]+RAND()*0.2</f>
        <v>2.0422243056131224</v>
      </c>
      <c r="F304">
        <f ca="1">Score_Distribution_1986_20143[[#This Row],[Away_Team_Goals]]+RAND()*0.2</f>
        <v>0.17351584489156185</v>
      </c>
    </row>
    <row r="305" spans="1:6" x14ac:dyDescent="0.25">
      <c r="A305">
        <v>2006</v>
      </c>
      <c r="B305" s="1" t="s">
        <v>60</v>
      </c>
      <c r="C305">
        <v>1</v>
      </c>
      <c r="D305">
        <v>0</v>
      </c>
      <c r="E305">
        <f ca="1">Score_Distribution_1986_20143[[#This Row],[Home_Team_Goals]]+RAND()*0.2</f>
        <v>1.1910626886477749</v>
      </c>
      <c r="F305">
        <f ca="1">Score_Distribution_1986_20143[[#This Row],[Away_Team_Goals]]+RAND()*0.2</f>
        <v>8.7933885030129166E-2</v>
      </c>
    </row>
    <row r="306" spans="1:6" x14ac:dyDescent="0.25">
      <c r="A306">
        <v>2006</v>
      </c>
      <c r="B306" s="1" t="s">
        <v>53</v>
      </c>
      <c r="C306">
        <v>6</v>
      </c>
      <c r="D306">
        <v>0</v>
      </c>
      <c r="E306">
        <f ca="1">Score_Distribution_1986_20143[[#This Row],[Home_Team_Goals]]+RAND()*0.2</f>
        <v>6.1702715681769869</v>
      </c>
      <c r="F306">
        <f ca="1">Score_Distribution_1986_20143[[#This Row],[Away_Team_Goals]]+RAND()*0.2</f>
        <v>3.7590011944925353E-2</v>
      </c>
    </row>
    <row r="307" spans="1:6" x14ac:dyDescent="0.25">
      <c r="A307">
        <v>2006</v>
      </c>
      <c r="B307" s="1" t="s">
        <v>53</v>
      </c>
      <c r="C307">
        <v>2</v>
      </c>
      <c r="D307">
        <v>1</v>
      </c>
      <c r="E307">
        <f ca="1">Score_Distribution_1986_20143[[#This Row],[Home_Team_Goals]]+RAND()*0.2</f>
        <v>2.1361537995927349</v>
      </c>
      <c r="F307">
        <f ca="1">Score_Distribution_1986_20143[[#This Row],[Away_Team_Goals]]+RAND()*0.2</f>
        <v>1.0951700275925709</v>
      </c>
    </row>
    <row r="308" spans="1:6" x14ac:dyDescent="0.25">
      <c r="A308">
        <v>2006</v>
      </c>
      <c r="B308" s="1" t="s">
        <v>51</v>
      </c>
      <c r="C308">
        <v>0</v>
      </c>
      <c r="D308">
        <v>0</v>
      </c>
      <c r="E308">
        <f ca="1">Score_Distribution_1986_20143[[#This Row],[Home_Team_Goals]]+RAND()*0.2</f>
        <v>8.0799571616161608E-2</v>
      </c>
      <c r="F308">
        <f ca="1">Score_Distribution_1986_20143[[#This Row],[Away_Team_Goals]]+RAND()*0.2</f>
        <v>6.125838171721492E-2</v>
      </c>
    </row>
    <row r="309" spans="1:6" x14ac:dyDescent="0.25">
      <c r="A309">
        <v>2006</v>
      </c>
      <c r="B309" s="1" t="s">
        <v>51</v>
      </c>
      <c r="C309">
        <v>2</v>
      </c>
      <c r="D309">
        <v>0</v>
      </c>
      <c r="E309">
        <f ca="1">Score_Distribution_1986_20143[[#This Row],[Home_Team_Goals]]+RAND()*0.2</f>
        <v>2.0717714225712229</v>
      </c>
      <c r="F309">
        <f ca="1">Score_Distribution_1986_20143[[#This Row],[Away_Team_Goals]]+RAND()*0.2</f>
        <v>0.10886432548089145</v>
      </c>
    </row>
    <row r="310" spans="1:6" x14ac:dyDescent="0.25">
      <c r="A310">
        <v>2006</v>
      </c>
      <c r="B310" s="1" t="s">
        <v>62</v>
      </c>
      <c r="C310">
        <v>1</v>
      </c>
      <c r="D310">
        <v>1</v>
      </c>
      <c r="E310">
        <f ca="1">Score_Distribution_1986_20143[[#This Row],[Home_Team_Goals]]+RAND()*0.2</f>
        <v>1.049904951914814</v>
      </c>
      <c r="F310">
        <f ca="1">Score_Distribution_1986_20143[[#This Row],[Away_Team_Goals]]+RAND()*0.2</f>
        <v>1.1587300088423409</v>
      </c>
    </row>
    <row r="311" spans="1:6" x14ac:dyDescent="0.25">
      <c r="A311">
        <v>2006</v>
      </c>
      <c r="B311" s="1" t="s">
        <v>62</v>
      </c>
      <c r="C311">
        <v>0</v>
      </c>
      <c r="D311">
        <v>2</v>
      </c>
      <c r="E311">
        <f ca="1">Score_Distribution_1986_20143[[#This Row],[Home_Team_Goals]]+RAND()*0.2</f>
        <v>0.19764215700157026</v>
      </c>
      <c r="F311">
        <f ca="1">Score_Distribution_1986_20143[[#This Row],[Away_Team_Goals]]+RAND()*0.2</f>
        <v>2.0432741797310947</v>
      </c>
    </row>
    <row r="312" spans="1:6" x14ac:dyDescent="0.25">
      <c r="A312">
        <v>2006</v>
      </c>
      <c r="B312" s="1" t="s">
        <v>57</v>
      </c>
      <c r="C312">
        <v>2</v>
      </c>
      <c r="D312">
        <v>0</v>
      </c>
      <c r="E312">
        <f ca="1">Score_Distribution_1986_20143[[#This Row],[Home_Team_Goals]]+RAND()*0.2</f>
        <v>2.1790900788417775</v>
      </c>
      <c r="F312">
        <f ca="1">Score_Distribution_1986_20143[[#This Row],[Away_Team_Goals]]+RAND()*0.2</f>
        <v>0.13281935844015882</v>
      </c>
    </row>
    <row r="313" spans="1:6" x14ac:dyDescent="0.25">
      <c r="A313">
        <v>2006</v>
      </c>
      <c r="B313" s="1" t="s">
        <v>57</v>
      </c>
      <c r="C313">
        <v>0</v>
      </c>
      <c r="D313">
        <v>0</v>
      </c>
      <c r="E313">
        <f ca="1">Score_Distribution_1986_20143[[#This Row],[Home_Team_Goals]]+RAND()*0.2</f>
        <v>0.17017855854349523</v>
      </c>
      <c r="F313">
        <f ca="1">Score_Distribution_1986_20143[[#This Row],[Away_Team_Goals]]+RAND()*0.2</f>
        <v>5.7598703314338723E-2</v>
      </c>
    </row>
    <row r="314" spans="1:6" x14ac:dyDescent="0.25">
      <c r="A314">
        <v>2006</v>
      </c>
      <c r="B314" s="1" t="s">
        <v>72</v>
      </c>
      <c r="C314">
        <v>1</v>
      </c>
      <c r="D314">
        <v>1</v>
      </c>
      <c r="E314">
        <f ca="1">Score_Distribution_1986_20143[[#This Row],[Home_Team_Goals]]+RAND()*0.2</f>
        <v>1.09070081402143</v>
      </c>
      <c r="F314">
        <f ca="1">Score_Distribution_1986_20143[[#This Row],[Away_Team_Goals]]+RAND()*0.2</f>
        <v>1.0836641993361413</v>
      </c>
    </row>
    <row r="315" spans="1:6" x14ac:dyDescent="0.25">
      <c r="A315">
        <v>2006</v>
      </c>
      <c r="B315" s="1" t="s">
        <v>72</v>
      </c>
      <c r="C315">
        <v>0</v>
      </c>
      <c r="D315">
        <v>2</v>
      </c>
      <c r="E315">
        <f ca="1">Score_Distribution_1986_20143[[#This Row],[Home_Team_Goals]]+RAND()*0.2</f>
        <v>0.10205193977476575</v>
      </c>
      <c r="F315">
        <f ca="1">Score_Distribution_1986_20143[[#This Row],[Away_Team_Goals]]+RAND()*0.2</f>
        <v>2.1120297755889812</v>
      </c>
    </row>
    <row r="316" spans="1:6" x14ac:dyDescent="0.25">
      <c r="A316">
        <v>2006</v>
      </c>
      <c r="B316" s="1" t="s">
        <v>87</v>
      </c>
      <c r="C316">
        <v>3</v>
      </c>
      <c r="D316">
        <v>1</v>
      </c>
      <c r="E316">
        <f ca="1">Score_Distribution_1986_20143[[#This Row],[Home_Team_Goals]]+RAND()*0.2</f>
        <v>3.0332969290752305</v>
      </c>
      <c r="F316">
        <f ca="1">Score_Distribution_1986_20143[[#This Row],[Away_Team_Goals]]+RAND()*0.2</f>
        <v>1.002549601950093</v>
      </c>
    </row>
    <row r="317" spans="1:6" x14ac:dyDescent="0.25">
      <c r="A317">
        <v>2006</v>
      </c>
      <c r="B317" s="1" t="s">
        <v>87</v>
      </c>
      <c r="C317">
        <v>0</v>
      </c>
      <c r="D317">
        <v>4</v>
      </c>
      <c r="E317">
        <f ca="1">Score_Distribution_1986_20143[[#This Row],[Home_Team_Goals]]+RAND()*0.2</f>
        <v>0.18938284394294158</v>
      </c>
      <c r="F317">
        <f ca="1">Score_Distribution_1986_20143[[#This Row],[Away_Team_Goals]]+RAND()*0.2</f>
        <v>4.0154069193926425</v>
      </c>
    </row>
    <row r="318" spans="1:6" x14ac:dyDescent="0.25">
      <c r="A318">
        <v>2006</v>
      </c>
      <c r="B318" s="1" t="s">
        <v>37</v>
      </c>
      <c r="C318">
        <v>0</v>
      </c>
      <c r="D318">
        <v>3</v>
      </c>
      <c r="E318">
        <f ca="1">Score_Distribution_1986_20143[[#This Row],[Home_Team_Goals]]+RAND()*0.2</f>
        <v>3.335807202752044E-2</v>
      </c>
      <c r="F318">
        <f ca="1">Score_Distribution_1986_20143[[#This Row],[Away_Team_Goals]]+RAND()*0.2</f>
        <v>3.1727202846937059</v>
      </c>
    </row>
    <row r="319" spans="1:6" x14ac:dyDescent="0.25">
      <c r="A319">
        <v>2006</v>
      </c>
      <c r="B319" s="1" t="s">
        <v>37</v>
      </c>
      <c r="C319">
        <v>1</v>
      </c>
      <c r="D319">
        <v>2</v>
      </c>
      <c r="E319">
        <f ca="1">Score_Distribution_1986_20143[[#This Row],[Home_Team_Goals]]+RAND()*0.2</f>
        <v>1.0100417844074125</v>
      </c>
      <c r="F319">
        <f ca="1">Score_Distribution_1986_20143[[#This Row],[Away_Team_Goals]]+RAND()*0.2</f>
        <v>2.1761426454246404</v>
      </c>
    </row>
    <row r="320" spans="1:6" x14ac:dyDescent="0.25">
      <c r="A320">
        <v>2006</v>
      </c>
      <c r="B320" s="1" t="s">
        <v>60</v>
      </c>
      <c r="C320">
        <v>2</v>
      </c>
      <c r="D320">
        <v>2</v>
      </c>
      <c r="E320">
        <f ca="1">Score_Distribution_1986_20143[[#This Row],[Home_Team_Goals]]+RAND()*0.2</f>
        <v>2.1071212958765861</v>
      </c>
      <c r="F320">
        <f ca="1">Score_Distribution_1986_20143[[#This Row],[Away_Team_Goals]]+RAND()*0.2</f>
        <v>2.1969881229703261</v>
      </c>
    </row>
    <row r="321" spans="1:6" x14ac:dyDescent="0.25">
      <c r="A321">
        <v>2006</v>
      </c>
      <c r="B321" s="1" t="s">
        <v>60</v>
      </c>
      <c r="C321">
        <v>2</v>
      </c>
      <c r="D321">
        <v>0</v>
      </c>
      <c r="E321">
        <f ca="1">Score_Distribution_1986_20143[[#This Row],[Home_Team_Goals]]+RAND()*0.2</f>
        <v>2.0209516478086962</v>
      </c>
      <c r="F321">
        <f ca="1">Score_Distribution_1986_20143[[#This Row],[Away_Team_Goals]]+RAND()*0.2</f>
        <v>0.16837442790967955</v>
      </c>
    </row>
    <row r="322" spans="1:6" x14ac:dyDescent="0.25">
      <c r="A322">
        <v>2006</v>
      </c>
      <c r="B322" s="1" t="s">
        <v>53</v>
      </c>
      <c r="C322">
        <v>0</v>
      </c>
      <c r="D322">
        <v>0</v>
      </c>
      <c r="E322">
        <f ca="1">Score_Distribution_1986_20143[[#This Row],[Home_Team_Goals]]+RAND()*0.2</f>
        <v>9.39478500312559E-2</v>
      </c>
      <c r="F322">
        <f ca="1">Score_Distribution_1986_20143[[#This Row],[Away_Team_Goals]]+RAND()*0.2</f>
        <v>3.9459727871473588E-2</v>
      </c>
    </row>
    <row r="323" spans="1:6" x14ac:dyDescent="0.25">
      <c r="A323">
        <v>2006</v>
      </c>
      <c r="B323" s="1" t="s">
        <v>53</v>
      </c>
      <c r="C323">
        <v>3</v>
      </c>
      <c r="D323">
        <v>2</v>
      </c>
      <c r="E323">
        <f ca="1">Score_Distribution_1986_20143[[#This Row],[Home_Team_Goals]]+RAND()*0.2</f>
        <v>3.0301293073401121</v>
      </c>
      <c r="F323">
        <f ca="1">Score_Distribution_1986_20143[[#This Row],[Away_Team_Goals]]+RAND()*0.2</f>
        <v>2.0232093396615687</v>
      </c>
    </row>
    <row r="324" spans="1:6" x14ac:dyDescent="0.25">
      <c r="A324">
        <v>2006</v>
      </c>
      <c r="B324" s="1" t="s">
        <v>51</v>
      </c>
      <c r="C324">
        <v>2</v>
      </c>
      <c r="D324">
        <v>1</v>
      </c>
      <c r="E324">
        <f ca="1">Score_Distribution_1986_20143[[#This Row],[Home_Team_Goals]]+RAND()*0.2</f>
        <v>2.0969817699193367</v>
      </c>
      <c r="F324">
        <f ca="1">Score_Distribution_1986_20143[[#This Row],[Away_Team_Goals]]+RAND()*0.2</f>
        <v>1.1388674512112031</v>
      </c>
    </row>
    <row r="325" spans="1:6" x14ac:dyDescent="0.25">
      <c r="A325">
        <v>2006</v>
      </c>
      <c r="B325" s="1" t="s">
        <v>51</v>
      </c>
      <c r="C325">
        <v>1</v>
      </c>
      <c r="D325">
        <v>1</v>
      </c>
      <c r="E325">
        <f ca="1">Score_Distribution_1986_20143[[#This Row],[Home_Team_Goals]]+RAND()*0.2</f>
        <v>1.089420917789625</v>
      </c>
      <c r="F325">
        <f ca="1">Score_Distribution_1986_20143[[#This Row],[Away_Team_Goals]]+RAND()*0.2</f>
        <v>1.1684897583067797</v>
      </c>
    </row>
    <row r="326" spans="1:6" x14ac:dyDescent="0.25">
      <c r="A326">
        <v>2006</v>
      </c>
      <c r="B326" s="1" t="s">
        <v>62</v>
      </c>
      <c r="C326">
        <v>0</v>
      </c>
      <c r="D326">
        <v>2</v>
      </c>
      <c r="E326">
        <f ca="1">Score_Distribution_1986_20143[[#This Row],[Home_Team_Goals]]+RAND()*0.2</f>
        <v>0.1241477099299067</v>
      </c>
      <c r="F326">
        <f ca="1">Score_Distribution_1986_20143[[#This Row],[Away_Team_Goals]]+RAND()*0.2</f>
        <v>2.0830382071424842</v>
      </c>
    </row>
    <row r="327" spans="1:6" x14ac:dyDescent="0.25">
      <c r="A327">
        <v>2006</v>
      </c>
      <c r="B327" s="1" t="s">
        <v>62</v>
      </c>
      <c r="C327">
        <v>2</v>
      </c>
      <c r="D327">
        <v>1</v>
      </c>
      <c r="E327">
        <f ca="1">Score_Distribution_1986_20143[[#This Row],[Home_Team_Goals]]+RAND()*0.2</f>
        <v>2.1032155952516653</v>
      </c>
      <c r="F327">
        <f ca="1">Score_Distribution_1986_20143[[#This Row],[Away_Team_Goals]]+RAND()*0.2</f>
        <v>1.0394259966227577</v>
      </c>
    </row>
    <row r="328" spans="1:6" x14ac:dyDescent="0.25">
      <c r="A328">
        <v>2006</v>
      </c>
      <c r="B328" s="1" t="s">
        <v>57</v>
      </c>
      <c r="C328">
        <v>1</v>
      </c>
      <c r="D328">
        <v>4</v>
      </c>
      <c r="E328">
        <f ca="1">Score_Distribution_1986_20143[[#This Row],[Home_Team_Goals]]+RAND()*0.2</f>
        <v>1.1834756123673518</v>
      </c>
      <c r="F328">
        <f ca="1">Score_Distribution_1986_20143[[#This Row],[Away_Team_Goals]]+RAND()*0.2</f>
        <v>4.1871964571700895</v>
      </c>
    </row>
    <row r="329" spans="1:6" x14ac:dyDescent="0.25">
      <c r="A329">
        <v>2006</v>
      </c>
      <c r="B329" s="1" t="s">
        <v>57</v>
      </c>
      <c r="C329">
        <v>2</v>
      </c>
      <c r="D329">
        <v>2</v>
      </c>
      <c r="E329">
        <f ca="1">Score_Distribution_1986_20143[[#This Row],[Home_Team_Goals]]+RAND()*0.2</f>
        <v>2.0536672377465122</v>
      </c>
      <c r="F329">
        <f ca="1">Score_Distribution_1986_20143[[#This Row],[Away_Team_Goals]]+RAND()*0.2</f>
        <v>2.0340742341625471</v>
      </c>
    </row>
    <row r="330" spans="1:6" x14ac:dyDescent="0.25">
      <c r="A330">
        <v>2006</v>
      </c>
      <c r="B330" s="1" t="s">
        <v>72</v>
      </c>
      <c r="C330">
        <v>0</v>
      </c>
      <c r="D330">
        <v>2</v>
      </c>
      <c r="E330">
        <f ca="1">Score_Distribution_1986_20143[[#This Row],[Home_Team_Goals]]+RAND()*0.2</f>
        <v>4.4989120843652211E-2</v>
      </c>
      <c r="F330">
        <f ca="1">Score_Distribution_1986_20143[[#This Row],[Away_Team_Goals]]+RAND()*0.2</f>
        <v>2.1734314975845663</v>
      </c>
    </row>
    <row r="331" spans="1:6" x14ac:dyDescent="0.25">
      <c r="A331">
        <v>2006</v>
      </c>
      <c r="B331" s="1" t="s">
        <v>72</v>
      </c>
      <c r="C331">
        <v>2</v>
      </c>
      <c r="D331">
        <v>0</v>
      </c>
      <c r="E331">
        <f ca="1">Score_Distribution_1986_20143[[#This Row],[Home_Team_Goals]]+RAND()*0.2</f>
        <v>2.0690471270870954</v>
      </c>
      <c r="F331">
        <f ca="1">Score_Distribution_1986_20143[[#This Row],[Away_Team_Goals]]+RAND()*0.2</f>
        <v>0.15881612126340361</v>
      </c>
    </row>
    <row r="332" spans="1:6" x14ac:dyDescent="0.25">
      <c r="A332">
        <v>2006</v>
      </c>
      <c r="B332" s="1" t="s">
        <v>87</v>
      </c>
      <c r="C332">
        <v>0</v>
      </c>
      <c r="D332">
        <v>1</v>
      </c>
      <c r="E332">
        <f ca="1">Score_Distribution_1986_20143[[#This Row],[Home_Team_Goals]]+RAND()*0.2</f>
        <v>1.5590602497342143E-2</v>
      </c>
      <c r="F332">
        <f ca="1">Score_Distribution_1986_20143[[#This Row],[Away_Team_Goals]]+RAND()*0.2</f>
        <v>1.050080305375658</v>
      </c>
    </row>
    <row r="333" spans="1:6" x14ac:dyDescent="0.25">
      <c r="A333">
        <v>2006</v>
      </c>
      <c r="B333" s="1" t="s">
        <v>87</v>
      </c>
      <c r="C333">
        <v>1</v>
      </c>
      <c r="D333">
        <v>0</v>
      </c>
      <c r="E333">
        <f ca="1">Score_Distribution_1986_20143[[#This Row],[Home_Team_Goals]]+RAND()*0.2</f>
        <v>1.0341865765005298</v>
      </c>
      <c r="F333">
        <f ca="1">Score_Distribution_1986_20143[[#This Row],[Away_Team_Goals]]+RAND()*0.2</f>
        <v>8.7368705704014116E-2</v>
      </c>
    </row>
    <row r="334" spans="1:6" x14ac:dyDescent="0.25">
      <c r="A334">
        <v>2006</v>
      </c>
      <c r="B334" s="1" t="s">
        <v>30</v>
      </c>
      <c r="C334">
        <v>2</v>
      </c>
      <c r="D334">
        <v>0</v>
      </c>
      <c r="E334">
        <f ca="1">Score_Distribution_1986_20143[[#This Row],[Home_Team_Goals]]+RAND()*0.2</f>
        <v>2.0917629126419164</v>
      </c>
      <c r="F334">
        <f ca="1">Score_Distribution_1986_20143[[#This Row],[Away_Team_Goals]]+RAND()*0.2</f>
        <v>0.10579863610864143</v>
      </c>
    </row>
    <row r="335" spans="1:6" x14ac:dyDescent="0.25">
      <c r="A335">
        <v>2006</v>
      </c>
      <c r="B335" s="1" t="s">
        <v>30</v>
      </c>
      <c r="C335">
        <v>2</v>
      </c>
      <c r="D335">
        <v>1</v>
      </c>
      <c r="E335">
        <f ca="1">Score_Distribution_1986_20143[[#This Row],[Home_Team_Goals]]+RAND()*0.2</f>
        <v>2.1325137938640637</v>
      </c>
      <c r="F335">
        <f ca="1">Score_Distribution_1986_20143[[#This Row],[Away_Team_Goals]]+RAND()*0.2</f>
        <v>1.0226724775429847</v>
      </c>
    </row>
    <row r="336" spans="1:6" x14ac:dyDescent="0.25">
      <c r="A336">
        <v>2006</v>
      </c>
      <c r="B336" s="1" t="s">
        <v>30</v>
      </c>
      <c r="C336">
        <v>1</v>
      </c>
      <c r="D336">
        <v>0</v>
      </c>
      <c r="E336">
        <f ca="1">Score_Distribution_1986_20143[[#This Row],[Home_Team_Goals]]+RAND()*0.2</f>
        <v>1.1893513421273831</v>
      </c>
      <c r="F336">
        <f ca="1">Score_Distribution_1986_20143[[#This Row],[Away_Team_Goals]]+RAND()*0.2</f>
        <v>3.9034678403672543E-2</v>
      </c>
    </row>
    <row r="337" spans="1:6" x14ac:dyDescent="0.25">
      <c r="A337">
        <v>2006</v>
      </c>
      <c r="B337" s="1" t="s">
        <v>30</v>
      </c>
      <c r="C337">
        <v>1</v>
      </c>
      <c r="D337">
        <v>0</v>
      </c>
      <c r="E337">
        <f ca="1">Score_Distribution_1986_20143[[#This Row],[Home_Team_Goals]]+RAND()*0.2</f>
        <v>1.077545484540964</v>
      </c>
      <c r="F337">
        <f ca="1">Score_Distribution_1986_20143[[#This Row],[Away_Team_Goals]]+RAND()*0.2</f>
        <v>2.1137788049949525E-2</v>
      </c>
    </row>
    <row r="338" spans="1:6" x14ac:dyDescent="0.25">
      <c r="A338">
        <v>2006</v>
      </c>
      <c r="B338" s="1" t="s">
        <v>30</v>
      </c>
      <c r="C338">
        <v>1</v>
      </c>
      <c r="D338">
        <v>0</v>
      </c>
      <c r="E338">
        <f ca="1">Score_Distribution_1986_20143[[#This Row],[Home_Team_Goals]]+RAND()*0.2</f>
        <v>1.141907381655924</v>
      </c>
      <c r="F338">
        <f ca="1">Score_Distribution_1986_20143[[#This Row],[Away_Team_Goals]]+RAND()*0.2</f>
        <v>1.9017343751299931E-2</v>
      </c>
    </row>
    <row r="339" spans="1:6" x14ac:dyDescent="0.25">
      <c r="A339">
        <v>2006</v>
      </c>
      <c r="B339" s="1" t="s">
        <v>30</v>
      </c>
      <c r="C339">
        <v>0</v>
      </c>
      <c r="D339">
        <v>0</v>
      </c>
      <c r="E339">
        <f ca="1">Score_Distribution_1986_20143[[#This Row],[Home_Team_Goals]]+RAND()*0.2</f>
        <v>0.15552411257106769</v>
      </c>
      <c r="F339">
        <f ca="1">Score_Distribution_1986_20143[[#This Row],[Away_Team_Goals]]+RAND()*0.2</f>
        <v>9.4860869853196625E-2</v>
      </c>
    </row>
    <row r="340" spans="1:6" x14ac:dyDescent="0.25">
      <c r="A340">
        <v>2006</v>
      </c>
      <c r="B340" s="1" t="s">
        <v>30</v>
      </c>
      <c r="C340">
        <v>3</v>
      </c>
      <c r="D340">
        <v>0</v>
      </c>
      <c r="E340">
        <f ca="1">Score_Distribution_1986_20143[[#This Row],[Home_Team_Goals]]+RAND()*0.2</f>
        <v>3.0865415068019066</v>
      </c>
      <c r="F340">
        <f ca="1">Score_Distribution_1986_20143[[#This Row],[Away_Team_Goals]]+RAND()*0.2</f>
        <v>1.5548934810542426E-3</v>
      </c>
    </row>
    <row r="341" spans="1:6" x14ac:dyDescent="0.25">
      <c r="A341">
        <v>2006</v>
      </c>
      <c r="B341" s="1" t="s">
        <v>30</v>
      </c>
      <c r="C341">
        <v>1</v>
      </c>
      <c r="D341">
        <v>3</v>
      </c>
      <c r="E341">
        <f ca="1">Score_Distribution_1986_20143[[#This Row],[Home_Team_Goals]]+RAND()*0.2</f>
        <v>1.1863961542692045</v>
      </c>
      <c r="F341">
        <f ca="1">Score_Distribution_1986_20143[[#This Row],[Away_Team_Goals]]+RAND()*0.2</f>
        <v>3.0569935929892176</v>
      </c>
    </row>
    <row r="342" spans="1:6" x14ac:dyDescent="0.25">
      <c r="A342">
        <v>2006</v>
      </c>
      <c r="B342" s="1" t="s">
        <v>14</v>
      </c>
      <c r="C342">
        <v>1</v>
      </c>
      <c r="D342">
        <v>1</v>
      </c>
      <c r="E342">
        <f ca="1">Score_Distribution_1986_20143[[#This Row],[Home_Team_Goals]]+RAND()*0.2</f>
        <v>1.0456911491618295</v>
      </c>
      <c r="F342">
        <f ca="1">Score_Distribution_1986_20143[[#This Row],[Away_Team_Goals]]+RAND()*0.2</f>
        <v>1.0115947540709</v>
      </c>
    </row>
    <row r="343" spans="1:6" x14ac:dyDescent="0.25">
      <c r="A343">
        <v>2006</v>
      </c>
      <c r="B343" s="1" t="s">
        <v>14</v>
      </c>
      <c r="C343">
        <v>3</v>
      </c>
      <c r="D343">
        <v>0</v>
      </c>
      <c r="E343">
        <f ca="1">Score_Distribution_1986_20143[[#This Row],[Home_Team_Goals]]+RAND()*0.2</f>
        <v>3.1576456294834809</v>
      </c>
      <c r="F343">
        <f ca="1">Score_Distribution_1986_20143[[#This Row],[Away_Team_Goals]]+RAND()*0.2</f>
        <v>6.5396609369372305E-2</v>
      </c>
    </row>
    <row r="344" spans="1:6" x14ac:dyDescent="0.25">
      <c r="A344">
        <v>2006</v>
      </c>
      <c r="B344" s="1" t="s">
        <v>14</v>
      </c>
      <c r="C344">
        <v>0</v>
      </c>
      <c r="D344">
        <v>0</v>
      </c>
      <c r="E344">
        <f ca="1">Score_Distribution_1986_20143[[#This Row],[Home_Team_Goals]]+RAND()*0.2</f>
        <v>0.13350161940643962</v>
      </c>
      <c r="F344">
        <f ca="1">Score_Distribution_1986_20143[[#This Row],[Away_Team_Goals]]+RAND()*0.2</f>
        <v>0.13954992910066191</v>
      </c>
    </row>
    <row r="345" spans="1:6" x14ac:dyDescent="0.25">
      <c r="A345">
        <v>2006</v>
      </c>
      <c r="B345" s="1" t="s">
        <v>14</v>
      </c>
      <c r="C345">
        <v>0</v>
      </c>
      <c r="D345">
        <v>1</v>
      </c>
      <c r="E345">
        <f ca="1">Score_Distribution_1986_20143[[#This Row],[Home_Team_Goals]]+RAND()*0.2</f>
        <v>0.19596415231601128</v>
      </c>
      <c r="F345">
        <f ca="1">Score_Distribution_1986_20143[[#This Row],[Away_Team_Goals]]+RAND()*0.2</f>
        <v>1.0154711473085112</v>
      </c>
    </row>
    <row r="346" spans="1:6" x14ac:dyDescent="0.25">
      <c r="A346">
        <v>2006</v>
      </c>
      <c r="B346" s="1" t="s">
        <v>126</v>
      </c>
      <c r="C346">
        <v>0</v>
      </c>
      <c r="D346">
        <v>2</v>
      </c>
      <c r="E346">
        <f ca="1">Score_Distribution_1986_20143[[#This Row],[Home_Team_Goals]]+RAND()*0.2</f>
        <v>9.6383798210208996E-2</v>
      </c>
      <c r="F346">
        <f ca="1">Score_Distribution_1986_20143[[#This Row],[Away_Team_Goals]]+RAND()*0.2</f>
        <v>2.1097648509234057</v>
      </c>
    </row>
    <row r="347" spans="1:6" x14ac:dyDescent="0.25">
      <c r="A347">
        <v>2006</v>
      </c>
      <c r="B347" s="1" t="s">
        <v>126</v>
      </c>
      <c r="C347">
        <v>0</v>
      </c>
      <c r="D347">
        <v>1</v>
      </c>
      <c r="E347">
        <f ca="1">Score_Distribution_1986_20143[[#This Row],[Home_Team_Goals]]+RAND()*0.2</f>
        <v>0.13733957168206409</v>
      </c>
      <c r="F347">
        <f ca="1">Score_Distribution_1986_20143[[#This Row],[Away_Team_Goals]]+RAND()*0.2</f>
        <v>1.0943618208764245</v>
      </c>
    </row>
    <row r="348" spans="1:6" x14ac:dyDescent="0.25">
      <c r="A348">
        <v>2006</v>
      </c>
      <c r="B348" s="1" t="s">
        <v>21</v>
      </c>
      <c r="C348">
        <v>3</v>
      </c>
      <c r="D348">
        <v>1</v>
      </c>
      <c r="E348">
        <f ca="1">Score_Distribution_1986_20143[[#This Row],[Home_Team_Goals]]+RAND()*0.2</f>
        <v>3.1346059527082089</v>
      </c>
      <c r="F348">
        <f ca="1">Score_Distribution_1986_20143[[#This Row],[Away_Team_Goals]]+RAND()*0.2</f>
        <v>1.0896345678432307</v>
      </c>
    </row>
    <row r="349" spans="1:6" x14ac:dyDescent="0.25">
      <c r="A349">
        <v>2006</v>
      </c>
      <c r="B349" s="1" t="s">
        <v>9</v>
      </c>
      <c r="C349">
        <v>1</v>
      </c>
      <c r="D349">
        <v>1</v>
      </c>
      <c r="E349">
        <f ca="1">Score_Distribution_1986_20143[[#This Row],[Home_Team_Goals]]+RAND()*0.2</f>
        <v>1.068675297650544</v>
      </c>
      <c r="F349">
        <f ca="1">Score_Distribution_1986_20143[[#This Row],[Away_Team_Goals]]+RAND()*0.2</f>
        <v>1.1325523500379586</v>
      </c>
    </row>
    <row r="350" spans="1:6" x14ac:dyDescent="0.25">
      <c r="A350">
        <v>2010</v>
      </c>
      <c r="B350" s="1" t="s">
        <v>37</v>
      </c>
      <c r="C350">
        <v>0</v>
      </c>
      <c r="D350">
        <v>0</v>
      </c>
      <c r="E350">
        <f ca="1">Score_Distribution_1986_20143[[#This Row],[Home_Team_Goals]]+RAND()*0.2</f>
        <v>0.11174957847181875</v>
      </c>
      <c r="F350">
        <f ca="1">Score_Distribution_1986_20143[[#This Row],[Away_Team_Goals]]+RAND()*0.2</f>
        <v>1.0382730874944547E-2</v>
      </c>
    </row>
    <row r="351" spans="1:6" x14ac:dyDescent="0.25">
      <c r="A351">
        <v>2010</v>
      </c>
      <c r="B351" s="1" t="s">
        <v>37</v>
      </c>
      <c r="C351">
        <v>1</v>
      </c>
      <c r="D351">
        <v>1</v>
      </c>
      <c r="E351">
        <f ca="1">Score_Distribution_1986_20143[[#This Row],[Home_Team_Goals]]+RAND()*0.2</f>
        <v>1.0061216991916688</v>
      </c>
      <c r="F351">
        <f ca="1">Score_Distribution_1986_20143[[#This Row],[Away_Team_Goals]]+RAND()*0.2</f>
        <v>1.1960962851241344</v>
      </c>
    </row>
    <row r="352" spans="1:6" x14ac:dyDescent="0.25">
      <c r="A352">
        <v>2010</v>
      </c>
      <c r="B352" s="1" t="s">
        <v>60</v>
      </c>
      <c r="C352">
        <v>2</v>
      </c>
      <c r="D352">
        <v>0</v>
      </c>
      <c r="E352">
        <f ca="1">Score_Distribution_1986_20143[[#This Row],[Home_Team_Goals]]+RAND()*0.2</f>
        <v>2.1026798390184851</v>
      </c>
      <c r="F352">
        <f ca="1">Score_Distribution_1986_20143[[#This Row],[Away_Team_Goals]]+RAND()*0.2</f>
        <v>0.1722516765090831</v>
      </c>
    </row>
    <row r="353" spans="1:6" x14ac:dyDescent="0.25">
      <c r="A353">
        <v>2010</v>
      </c>
      <c r="B353" s="1" t="s">
        <v>60</v>
      </c>
      <c r="C353">
        <v>1</v>
      </c>
      <c r="D353">
        <v>0</v>
      </c>
      <c r="E353">
        <f ca="1">Score_Distribution_1986_20143[[#This Row],[Home_Team_Goals]]+RAND()*0.2</f>
        <v>1.0143504047257397</v>
      </c>
      <c r="F353">
        <f ca="1">Score_Distribution_1986_20143[[#This Row],[Away_Team_Goals]]+RAND()*0.2</f>
        <v>5.5125246328163159E-2</v>
      </c>
    </row>
    <row r="354" spans="1:6" x14ac:dyDescent="0.25">
      <c r="A354">
        <v>2010</v>
      </c>
      <c r="B354" s="1" t="s">
        <v>53</v>
      </c>
      <c r="C354">
        <v>1</v>
      </c>
      <c r="D354">
        <v>1</v>
      </c>
      <c r="E354">
        <f ca="1">Score_Distribution_1986_20143[[#This Row],[Home_Team_Goals]]+RAND()*0.2</f>
        <v>1.0960563366495477</v>
      </c>
      <c r="F354">
        <f ca="1">Score_Distribution_1986_20143[[#This Row],[Away_Team_Goals]]+RAND()*0.2</f>
        <v>1.1767291486106553</v>
      </c>
    </row>
    <row r="355" spans="1:6" x14ac:dyDescent="0.25">
      <c r="A355">
        <v>2010</v>
      </c>
      <c r="B355" s="1" t="s">
        <v>53</v>
      </c>
      <c r="C355">
        <v>0</v>
      </c>
      <c r="D355">
        <v>1</v>
      </c>
      <c r="E355">
        <f ca="1">Score_Distribution_1986_20143[[#This Row],[Home_Team_Goals]]+RAND()*0.2</f>
        <v>5.2766292648330861E-2</v>
      </c>
      <c r="F355">
        <f ca="1">Score_Distribution_1986_20143[[#This Row],[Away_Team_Goals]]+RAND()*0.2</f>
        <v>1.0146561657590127</v>
      </c>
    </row>
    <row r="356" spans="1:6" x14ac:dyDescent="0.25">
      <c r="A356">
        <v>2010</v>
      </c>
      <c r="B356" s="1" t="s">
        <v>51</v>
      </c>
      <c r="C356">
        <v>0</v>
      </c>
      <c r="D356">
        <v>1</v>
      </c>
      <c r="E356">
        <f ca="1">Score_Distribution_1986_20143[[#This Row],[Home_Team_Goals]]+RAND()*0.2</f>
        <v>3.5562166604285794E-2</v>
      </c>
      <c r="F356">
        <f ca="1">Score_Distribution_1986_20143[[#This Row],[Away_Team_Goals]]+RAND()*0.2</f>
        <v>1.1987214025821233</v>
      </c>
    </row>
    <row r="357" spans="1:6" x14ac:dyDescent="0.25">
      <c r="A357">
        <v>2010</v>
      </c>
      <c r="B357" s="1" t="s">
        <v>51</v>
      </c>
      <c r="C357">
        <v>4</v>
      </c>
      <c r="D357">
        <v>0</v>
      </c>
      <c r="E357">
        <f ca="1">Score_Distribution_1986_20143[[#This Row],[Home_Team_Goals]]+RAND()*0.2</f>
        <v>4.1549430919871924</v>
      </c>
      <c r="F357">
        <f ca="1">Score_Distribution_1986_20143[[#This Row],[Away_Team_Goals]]+RAND()*0.2</f>
        <v>0.10871712251987885</v>
      </c>
    </row>
    <row r="358" spans="1:6" x14ac:dyDescent="0.25">
      <c r="A358">
        <v>2010</v>
      </c>
      <c r="B358" s="1" t="s">
        <v>57</v>
      </c>
      <c r="C358">
        <v>1</v>
      </c>
      <c r="D358">
        <v>1</v>
      </c>
      <c r="E358">
        <f ca="1">Score_Distribution_1986_20143[[#This Row],[Home_Team_Goals]]+RAND()*0.2</f>
        <v>1.0780657159787257</v>
      </c>
      <c r="F358">
        <f ca="1">Score_Distribution_1986_20143[[#This Row],[Away_Team_Goals]]+RAND()*0.2</f>
        <v>1.0359155171064498</v>
      </c>
    </row>
    <row r="359" spans="1:6" x14ac:dyDescent="0.25">
      <c r="A359">
        <v>2010</v>
      </c>
      <c r="B359" s="1" t="s">
        <v>62</v>
      </c>
      <c r="C359">
        <v>1</v>
      </c>
      <c r="D359">
        <v>0</v>
      </c>
      <c r="E359">
        <f ca="1">Score_Distribution_1986_20143[[#This Row],[Home_Team_Goals]]+RAND()*0.2</f>
        <v>1.1324407126594414</v>
      </c>
      <c r="F359">
        <f ca="1">Score_Distribution_1986_20143[[#This Row],[Away_Team_Goals]]+RAND()*0.2</f>
        <v>0.15404965946941684</v>
      </c>
    </row>
    <row r="360" spans="1:6" x14ac:dyDescent="0.25">
      <c r="A360">
        <v>2010</v>
      </c>
      <c r="B360" s="1" t="s">
        <v>62</v>
      </c>
      <c r="C360">
        <v>2</v>
      </c>
      <c r="D360">
        <v>0</v>
      </c>
      <c r="E360">
        <f ca="1">Score_Distribution_1986_20143[[#This Row],[Home_Team_Goals]]+RAND()*0.2</f>
        <v>2.1173582906266586</v>
      </c>
      <c r="F360">
        <f ca="1">Score_Distribution_1986_20143[[#This Row],[Away_Team_Goals]]+RAND()*0.2</f>
        <v>2.6506838645852905E-3</v>
      </c>
    </row>
    <row r="361" spans="1:6" x14ac:dyDescent="0.25">
      <c r="A361">
        <v>2010</v>
      </c>
      <c r="B361" s="1" t="s">
        <v>57</v>
      </c>
      <c r="C361">
        <v>1</v>
      </c>
      <c r="D361">
        <v>1</v>
      </c>
      <c r="E361">
        <f ca="1">Score_Distribution_1986_20143[[#This Row],[Home_Team_Goals]]+RAND()*0.2</f>
        <v>1.1663958909408767</v>
      </c>
      <c r="F361">
        <f ca="1">Score_Distribution_1986_20143[[#This Row],[Away_Team_Goals]]+RAND()*0.2</f>
        <v>1.1316716984875173</v>
      </c>
    </row>
    <row r="362" spans="1:6" x14ac:dyDescent="0.25">
      <c r="A362">
        <v>2010</v>
      </c>
      <c r="B362" s="1" t="s">
        <v>72</v>
      </c>
      <c r="C362">
        <v>0</v>
      </c>
      <c r="D362">
        <v>0</v>
      </c>
      <c r="E362">
        <f ca="1">Score_Distribution_1986_20143[[#This Row],[Home_Team_Goals]]+RAND()*0.2</f>
        <v>0.19835933231791686</v>
      </c>
      <c r="F362">
        <f ca="1">Score_Distribution_1986_20143[[#This Row],[Away_Team_Goals]]+RAND()*0.2</f>
        <v>7.5827492026193502E-2</v>
      </c>
    </row>
    <row r="363" spans="1:6" x14ac:dyDescent="0.25">
      <c r="A363">
        <v>2010</v>
      </c>
      <c r="B363" s="1" t="s">
        <v>72</v>
      </c>
      <c r="C363">
        <v>2</v>
      </c>
      <c r="D363">
        <v>1</v>
      </c>
      <c r="E363">
        <f ca="1">Score_Distribution_1986_20143[[#This Row],[Home_Team_Goals]]+RAND()*0.2</f>
        <v>2.032936063861051</v>
      </c>
      <c r="F363">
        <f ca="1">Score_Distribution_1986_20143[[#This Row],[Away_Team_Goals]]+RAND()*0.2</f>
        <v>1.091819118622918</v>
      </c>
    </row>
    <row r="364" spans="1:6" x14ac:dyDescent="0.25">
      <c r="A364">
        <v>2010</v>
      </c>
      <c r="B364" s="1" t="s">
        <v>37</v>
      </c>
      <c r="C364">
        <v>0</v>
      </c>
      <c r="D364">
        <v>3</v>
      </c>
      <c r="E364">
        <f ca="1">Score_Distribution_1986_20143[[#This Row],[Home_Team_Goals]]+RAND()*0.2</f>
        <v>0.14931518948801989</v>
      </c>
      <c r="F364">
        <f ca="1">Score_Distribution_1986_20143[[#This Row],[Away_Team_Goals]]+RAND()*0.2</f>
        <v>3.0176327314705298</v>
      </c>
    </row>
    <row r="365" spans="1:6" x14ac:dyDescent="0.25">
      <c r="A365">
        <v>2010</v>
      </c>
      <c r="B365" s="1" t="s">
        <v>87</v>
      </c>
      <c r="C365">
        <v>0</v>
      </c>
      <c r="D365">
        <v>1</v>
      </c>
      <c r="E365">
        <f ca="1">Score_Distribution_1986_20143[[#This Row],[Home_Team_Goals]]+RAND()*0.2</f>
        <v>3.3137693761103607E-2</v>
      </c>
      <c r="F365">
        <f ca="1">Score_Distribution_1986_20143[[#This Row],[Away_Team_Goals]]+RAND()*0.2</f>
        <v>1.1297624182250279</v>
      </c>
    </row>
    <row r="366" spans="1:6" x14ac:dyDescent="0.25">
      <c r="A366">
        <v>2010</v>
      </c>
      <c r="B366" s="1" t="s">
        <v>87</v>
      </c>
      <c r="C366">
        <v>0</v>
      </c>
      <c r="D366">
        <v>1</v>
      </c>
      <c r="E366">
        <f ca="1">Score_Distribution_1986_20143[[#This Row],[Home_Team_Goals]]+RAND()*0.2</f>
        <v>7.4259242123421082E-2</v>
      </c>
      <c r="F366">
        <f ca="1">Score_Distribution_1986_20143[[#This Row],[Away_Team_Goals]]+RAND()*0.2</f>
        <v>1.1836183435920733</v>
      </c>
    </row>
    <row r="367" spans="1:6" x14ac:dyDescent="0.25">
      <c r="A367">
        <v>2010</v>
      </c>
      <c r="B367" s="1" t="s">
        <v>60</v>
      </c>
      <c r="C367">
        <v>2</v>
      </c>
      <c r="D367">
        <v>1</v>
      </c>
      <c r="E367">
        <f ca="1">Score_Distribution_1986_20143[[#This Row],[Home_Team_Goals]]+RAND()*0.2</f>
        <v>2.0034615877423096</v>
      </c>
      <c r="F367">
        <f ca="1">Score_Distribution_1986_20143[[#This Row],[Away_Team_Goals]]+RAND()*0.2</f>
        <v>1.0461886131892388</v>
      </c>
    </row>
    <row r="368" spans="1:6" x14ac:dyDescent="0.25">
      <c r="A368">
        <v>2010</v>
      </c>
      <c r="B368" s="1" t="s">
        <v>60</v>
      </c>
      <c r="C368">
        <v>4</v>
      </c>
      <c r="D368">
        <v>1</v>
      </c>
      <c r="E368">
        <f ca="1">Score_Distribution_1986_20143[[#This Row],[Home_Team_Goals]]+RAND()*0.2</f>
        <v>4.0579754706992839</v>
      </c>
      <c r="F368">
        <f ca="1">Score_Distribution_1986_20143[[#This Row],[Away_Team_Goals]]+RAND()*0.2</f>
        <v>1.1691738162067453</v>
      </c>
    </row>
    <row r="369" spans="1:6" x14ac:dyDescent="0.25">
      <c r="A369">
        <v>2010</v>
      </c>
      <c r="B369" s="1" t="s">
        <v>37</v>
      </c>
      <c r="C369">
        <v>0</v>
      </c>
      <c r="D369">
        <v>2</v>
      </c>
      <c r="E369">
        <f ca="1">Score_Distribution_1986_20143[[#This Row],[Home_Team_Goals]]+RAND()*0.2</f>
        <v>0.18852620786821925</v>
      </c>
      <c r="F369">
        <f ca="1">Score_Distribution_1986_20143[[#This Row],[Away_Team_Goals]]+RAND()*0.2</f>
        <v>2.0463458884304528</v>
      </c>
    </row>
    <row r="370" spans="1:6" x14ac:dyDescent="0.25">
      <c r="A370">
        <v>2010</v>
      </c>
      <c r="B370" s="1" t="s">
        <v>53</v>
      </c>
      <c r="C370">
        <v>2</v>
      </c>
      <c r="D370">
        <v>2</v>
      </c>
      <c r="E370">
        <f ca="1">Score_Distribution_1986_20143[[#This Row],[Home_Team_Goals]]+RAND()*0.2</f>
        <v>2.017384791194627</v>
      </c>
      <c r="F370">
        <f ca="1">Score_Distribution_1986_20143[[#This Row],[Away_Team_Goals]]+RAND()*0.2</f>
        <v>2.0438440492532832</v>
      </c>
    </row>
    <row r="371" spans="1:6" x14ac:dyDescent="0.25">
      <c r="A371">
        <v>2010</v>
      </c>
      <c r="B371" s="1" t="s">
        <v>53</v>
      </c>
      <c r="C371">
        <v>0</v>
      </c>
      <c r="D371">
        <v>0</v>
      </c>
      <c r="E371">
        <f ca="1">Score_Distribution_1986_20143[[#This Row],[Home_Team_Goals]]+RAND()*0.2</f>
        <v>0.14175812742598679</v>
      </c>
      <c r="F371">
        <f ca="1">Score_Distribution_1986_20143[[#This Row],[Away_Team_Goals]]+RAND()*0.2</f>
        <v>9.7193633190123266E-2</v>
      </c>
    </row>
    <row r="372" spans="1:6" x14ac:dyDescent="0.25">
      <c r="A372">
        <v>2010</v>
      </c>
      <c r="B372" s="1" t="s">
        <v>51</v>
      </c>
      <c r="C372">
        <v>0</v>
      </c>
      <c r="D372">
        <v>1</v>
      </c>
      <c r="E372">
        <f ca="1">Score_Distribution_1986_20143[[#This Row],[Home_Team_Goals]]+RAND()*0.2</f>
        <v>4.7597289439775016E-2</v>
      </c>
      <c r="F372">
        <f ca="1">Score_Distribution_1986_20143[[#This Row],[Away_Team_Goals]]+RAND()*0.2</f>
        <v>1.0037592503955586</v>
      </c>
    </row>
    <row r="373" spans="1:6" x14ac:dyDescent="0.25">
      <c r="A373">
        <v>2010</v>
      </c>
      <c r="B373" s="1" t="s">
        <v>51</v>
      </c>
      <c r="C373">
        <v>1</v>
      </c>
      <c r="D373">
        <v>1</v>
      </c>
      <c r="E373">
        <f ca="1">Score_Distribution_1986_20143[[#This Row],[Home_Team_Goals]]+RAND()*0.2</f>
        <v>1.069756317641928</v>
      </c>
      <c r="F373">
        <f ca="1">Score_Distribution_1986_20143[[#This Row],[Away_Team_Goals]]+RAND()*0.2</f>
        <v>1.0581024957449034</v>
      </c>
    </row>
    <row r="374" spans="1:6" x14ac:dyDescent="0.25">
      <c r="A374">
        <v>2010</v>
      </c>
      <c r="B374" s="1" t="s">
        <v>62</v>
      </c>
      <c r="C374">
        <v>1</v>
      </c>
      <c r="D374">
        <v>2</v>
      </c>
      <c r="E374">
        <f ca="1">Score_Distribution_1986_20143[[#This Row],[Home_Team_Goals]]+RAND()*0.2</f>
        <v>1.0207668291816179</v>
      </c>
      <c r="F374">
        <f ca="1">Score_Distribution_1986_20143[[#This Row],[Away_Team_Goals]]+RAND()*0.2</f>
        <v>2.0896978275644091</v>
      </c>
    </row>
    <row r="375" spans="1:6" x14ac:dyDescent="0.25">
      <c r="A375">
        <v>2010</v>
      </c>
      <c r="B375" s="1" t="s">
        <v>62</v>
      </c>
      <c r="C375">
        <v>1</v>
      </c>
      <c r="D375">
        <v>0</v>
      </c>
      <c r="E375">
        <f ca="1">Score_Distribution_1986_20143[[#This Row],[Home_Team_Goals]]+RAND()*0.2</f>
        <v>1.1320221209139274</v>
      </c>
      <c r="F375">
        <f ca="1">Score_Distribution_1986_20143[[#This Row],[Away_Team_Goals]]+RAND()*0.2</f>
        <v>0.16667645279565224</v>
      </c>
    </row>
    <row r="376" spans="1:6" x14ac:dyDescent="0.25">
      <c r="A376">
        <v>2010</v>
      </c>
      <c r="B376" s="1" t="s">
        <v>57</v>
      </c>
      <c r="C376">
        <v>0</v>
      </c>
      <c r="D376">
        <v>2</v>
      </c>
      <c r="E376">
        <f ca="1">Score_Distribution_1986_20143[[#This Row],[Home_Team_Goals]]+RAND()*0.2</f>
        <v>0.10683136966105966</v>
      </c>
      <c r="F376">
        <f ca="1">Score_Distribution_1986_20143[[#This Row],[Away_Team_Goals]]+RAND()*0.2</f>
        <v>2.0577619572943848</v>
      </c>
    </row>
    <row r="377" spans="1:6" x14ac:dyDescent="0.25">
      <c r="A377">
        <v>2010</v>
      </c>
      <c r="B377" s="1" t="s">
        <v>57</v>
      </c>
      <c r="C377">
        <v>1</v>
      </c>
      <c r="D377">
        <v>1</v>
      </c>
      <c r="E377">
        <f ca="1">Score_Distribution_1986_20143[[#This Row],[Home_Team_Goals]]+RAND()*0.2</f>
        <v>1.1054176999103469</v>
      </c>
      <c r="F377">
        <f ca="1">Score_Distribution_1986_20143[[#This Row],[Away_Team_Goals]]+RAND()*0.2</f>
        <v>1.0211030652406947</v>
      </c>
    </row>
    <row r="378" spans="1:6" x14ac:dyDescent="0.25">
      <c r="A378">
        <v>2010</v>
      </c>
      <c r="B378" s="1" t="s">
        <v>72</v>
      </c>
      <c r="C378">
        <v>3</v>
      </c>
      <c r="D378">
        <v>1</v>
      </c>
      <c r="E378">
        <f ca="1">Score_Distribution_1986_20143[[#This Row],[Home_Team_Goals]]+RAND()*0.2</f>
        <v>3.0823455473720882</v>
      </c>
      <c r="F378">
        <f ca="1">Score_Distribution_1986_20143[[#This Row],[Away_Team_Goals]]+RAND()*0.2</f>
        <v>1.0895469150479744</v>
      </c>
    </row>
    <row r="379" spans="1:6" x14ac:dyDescent="0.25">
      <c r="A379">
        <v>2010</v>
      </c>
      <c r="B379" s="1" t="s">
        <v>72</v>
      </c>
      <c r="C379">
        <v>7</v>
      </c>
      <c r="D379">
        <v>0</v>
      </c>
      <c r="E379">
        <f ca="1">Score_Distribution_1986_20143[[#This Row],[Home_Team_Goals]]+RAND()*0.2</f>
        <v>7.0994871569934288</v>
      </c>
      <c r="F379">
        <f ca="1">Score_Distribution_1986_20143[[#This Row],[Away_Team_Goals]]+RAND()*0.2</f>
        <v>0.10055824144869466</v>
      </c>
    </row>
    <row r="380" spans="1:6" x14ac:dyDescent="0.25">
      <c r="A380">
        <v>2010</v>
      </c>
      <c r="B380" s="1" t="s">
        <v>87</v>
      </c>
      <c r="C380">
        <v>1</v>
      </c>
      <c r="D380">
        <v>0</v>
      </c>
      <c r="E380">
        <f ca="1">Score_Distribution_1986_20143[[#This Row],[Home_Team_Goals]]+RAND()*0.2</f>
        <v>1.1495343343179774</v>
      </c>
      <c r="F380">
        <f ca="1">Score_Distribution_1986_20143[[#This Row],[Away_Team_Goals]]+RAND()*0.2</f>
        <v>8.4502984785353258E-2</v>
      </c>
    </row>
    <row r="381" spans="1:6" x14ac:dyDescent="0.25">
      <c r="A381">
        <v>2010</v>
      </c>
      <c r="B381" s="1" t="s">
        <v>87</v>
      </c>
      <c r="C381">
        <v>2</v>
      </c>
      <c r="D381">
        <v>0</v>
      </c>
      <c r="E381">
        <f ca="1">Score_Distribution_1986_20143[[#This Row],[Home_Team_Goals]]+RAND()*0.2</f>
        <v>2.0178047072142618</v>
      </c>
      <c r="F381">
        <f ca="1">Score_Distribution_1986_20143[[#This Row],[Away_Team_Goals]]+RAND()*0.2</f>
        <v>8.5452533713945678E-2</v>
      </c>
    </row>
    <row r="382" spans="1:6" x14ac:dyDescent="0.25">
      <c r="A382">
        <v>2010</v>
      </c>
      <c r="B382" s="1" t="s">
        <v>60</v>
      </c>
      <c r="C382">
        <v>0</v>
      </c>
      <c r="D382">
        <v>2</v>
      </c>
      <c r="E382">
        <f ca="1">Score_Distribution_1986_20143[[#This Row],[Home_Team_Goals]]+RAND()*0.2</f>
        <v>0.16657030569818249</v>
      </c>
      <c r="F382">
        <f ca="1">Score_Distribution_1986_20143[[#This Row],[Away_Team_Goals]]+RAND()*0.2</f>
        <v>2.077415399193141</v>
      </c>
    </row>
    <row r="383" spans="1:6" x14ac:dyDescent="0.25">
      <c r="A383">
        <v>2010</v>
      </c>
      <c r="B383" s="1" t="s">
        <v>60</v>
      </c>
      <c r="C383">
        <v>2</v>
      </c>
      <c r="D383">
        <v>2</v>
      </c>
      <c r="E383">
        <f ca="1">Score_Distribution_1986_20143[[#This Row],[Home_Team_Goals]]+RAND()*0.2</f>
        <v>2.0353332114918206</v>
      </c>
      <c r="F383">
        <f ca="1">Score_Distribution_1986_20143[[#This Row],[Away_Team_Goals]]+RAND()*0.2</f>
        <v>2.0695174836094226</v>
      </c>
    </row>
    <row r="384" spans="1:6" x14ac:dyDescent="0.25">
      <c r="A384">
        <v>2010</v>
      </c>
      <c r="B384" s="1" t="s">
        <v>37</v>
      </c>
      <c r="C384">
        <v>1</v>
      </c>
      <c r="D384">
        <v>2</v>
      </c>
      <c r="E384">
        <f ca="1">Score_Distribution_1986_20143[[#This Row],[Home_Team_Goals]]+RAND()*0.2</f>
        <v>1.0305197775217898</v>
      </c>
      <c r="F384">
        <f ca="1">Score_Distribution_1986_20143[[#This Row],[Away_Team_Goals]]+RAND()*0.2</f>
        <v>2.1997838209576894</v>
      </c>
    </row>
    <row r="385" spans="1:6" x14ac:dyDescent="0.25">
      <c r="A385">
        <v>2010</v>
      </c>
      <c r="B385" s="1" t="s">
        <v>37</v>
      </c>
      <c r="C385">
        <v>0</v>
      </c>
      <c r="D385">
        <v>1</v>
      </c>
      <c r="E385">
        <f ca="1">Score_Distribution_1986_20143[[#This Row],[Home_Team_Goals]]+RAND()*0.2</f>
        <v>0.13611973893147225</v>
      </c>
      <c r="F385">
        <f ca="1">Score_Distribution_1986_20143[[#This Row],[Away_Team_Goals]]+RAND()*0.2</f>
        <v>1.0200203929292069</v>
      </c>
    </row>
    <row r="386" spans="1:6" x14ac:dyDescent="0.25">
      <c r="A386">
        <v>2010</v>
      </c>
      <c r="B386" s="1" t="s">
        <v>51</v>
      </c>
      <c r="C386">
        <v>2</v>
      </c>
      <c r="D386">
        <v>1</v>
      </c>
      <c r="E386">
        <f ca="1">Score_Distribution_1986_20143[[#This Row],[Home_Team_Goals]]+RAND()*0.2</f>
        <v>2.0003142136412753</v>
      </c>
      <c r="F386">
        <f ca="1">Score_Distribution_1986_20143[[#This Row],[Away_Team_Goals]]+RAND()*0.2</f>
        <v>1.1090831636025804</v>
      </c>
    </row>
    <row r="387" spans="1:6" x14ac:dyDescent="0.25">
      <c r="A387">
        <v>2010</v>
      </c>
      <c r="B387" s="1" t="s">
        <v>51</v>
      </c>
      <c r="C387">
        <v>0</v>
      </c>
      <c r="D387">
        <v>1</v>
      </c>
      <c r="E387">
        <f ca="1">Score_Distribution_1986_20143[[#This Row],[Home_Team_Goals]]+RAND()*0.2</f>
        <v>3.4340160264360577E-2</v>
      </c>
      <c r="F387">
        <f ca="1">Score_Distribution_1986_20143[[#This Row],[Away_Team_Goals]]+RAND()*0.2</f>
        <v>1.1531928676542078</v>
      </c>
    </row>
    <row r="388" spans="1:6" x14ac:dyDescent="0.25">
      <c r="A388">
        <v>2010</v>
      </c>
      <c r="B388" s="1" t="s">
        <v>53</v>
      </c>
      <c r="C388">
        <v>1</v>
      </c>
      <c r="D388">
        <v>0</v>
      </c>
      <c r="E388">
        <f ca="1">Score_Distribution_1986_20143[[#This Row],[Home_Team_Goals]]+RAND()*0.2</f>
        <v>1.0371480994666773</v>
      </c>
      <c r="F388">
        <f ca="1">Score_Distribution_1986_20143[[#This Row],[Away_Team_Goals]]+RAND()*0.2</f>
        <v>0.14346856463467808</v>
      </c>
    </row>
    <row r="389" spans="1:6" x14ac:dyDescent="0.25">
      <c r="A389">
        <v>2010</v>
      </c>
      <c r="B389" s="1" t="s">
        <v>53</v>
      </c>
      <c r="C389">
        <v>0</v>
      </c>
      <c r="D389">
        <v>1</v>
      </c>
      <c r="E389">
        <f ca="1">Score_Distribution_1986_20143[[#This Row],[Home_Team_Goals]]+RAND()*0.2</f>
        <v>9.8463155424391324E-2</v>
      </c>
      <c r="F389">
        <f ca="1">Score_Distribution_1986_20143[[#This Row],[Away_Team_Goals]]+RAND()*0.2</f>
        <v>1.1098961145728732</v>
      </c>
    </row>
    <row r="390" spans="1:6" x14ac:dyDescent="0.25">
      <c r="A390">
        <v>2010</v>
      </c>
      <c r="B390" s="1" t="s">
        <v>57</v>
      </c>
      <c r="C390">
        <v>0</v>
      </c>
      <c r="D390">
        <v>0</v>
      </c>
      <c r="E390">
        <f ca="1">Score_Distribution_1986_20143[[#This Row],[Home_Team_Goals]]+RAND()*0.2</f>
        <v>0.15577718489879097</v>
      </c>
      <c r="F390">
        <f ca="1">Score_Distribution_1986_20143[[#This Row],[Away_Team_Goals]]+RAND()*0.2</f>
        <v>8.2822449318229574E-2</v>
      </c>
    </row>
    <row r="391" spans="1:6" x14ac:dyDescent="0.25">
      <c r="A391">
        <v>2010</v>
      </c>
      <c r="B391" s="1" t="s">
        <v>57</v>
      </c>
      <c r="C391">
        <v>3</v>
      </c>
      <c r="D391">
        <v>2</v>
      </c>
      <c r="E391">
        <f ca="1">Score_Distribution_1986_20143[[#This Row],[Home_Team_Goals]]+RAND()*0.2</f>
        <v>3.0406583532942055</v>
      </c>
      <c r="F391">
        <f ca="1">Score_Distribution_1986_20143[[#This Row],[Away_Team_Goals]]+RAND()*0.2</f>
        <v>2.1844190706227291</v>
      </c>
    </row>
    <row r="392" spans="1:6" x14ac:dyDescent="0.25">
      <c r="A392">
        <v>2010</v>
      </c>
      <c r="B392" s="1" t="s">
        <v>62</v>
      </c>
      <c r="C392">
        <v>1</v>
      </c>
      <c r="D392">
        <v>2</v>
      </c>
      <c r="E392">
        <f ca="1">Score_Distribution_1986_20143[[#This Row],[Home_Team_Goals]]+RAND()*0.2</f>
        <v>1.0584751625254563</v>
      </c>
      <c r="F392">
        <f ca="1">Score_Distribution_1986_20143[[#This Row],[Away_Team_Goals]]+RAND()*0.2</f>
        <v>2.0271397290184425</v>
      </c>
    </row>
    <row r="393" spans="1:6" x14ac:dyDescent="0.25">
      <c r="A393">
        <v>2010</v>
      </c>
      <c r="B393" s="1" t="s">
        <v>62</v>
      </c>
      <c r="C393">
        <v>1</v>
      </c>
      <c r="D393">
        <v>3</v>
      </c>
      <c r="E393">
        <f ca="1">Score_Distribution_1986_20143[[#This Row],[Home_Team_Goals]]+RAND()*0.2</f>
        <v>1.1518283457655802</v>
      </c>
      <c r="F393">
        <f ca="1">Score_Distribution_1986_20143[[#This Row],[Away_Team_Goals]]+RAND()*0.2</f>
        <v>3.0906197350541689</v>
      </c>
    </row>
    <row r="394" spans="1:6" x14ac:dyDescent="0.25">
      <c r="A394">
        <v>2010</v>
      </c>
      <c r="B394" s="1" t="s">
        <v>72</v>
      </c>
      <c r="C394">
        <v>0</v>
      </c>
      <c r="D394">
        <v>3</v>
      </c>
      <c r="E394">
        <f ca="1">Score_Distribution_1986_20143[[#This Row],[Home_Team_Goals]]+RAND()*0.2</f>
        <v>0.18453996250242069</v>
      </c>
      <c r="F394">
        <f ca="1">Score_Distribution_1986_20143[[#This Row],[Away_Team_Goals]]+RAND()*0.2</f>
        <v>3.0219839331713101</v>
      </c>
    </row>
    <row r="395" spans="1:6" x14ac:dyDescent="0.25">
      <c r="A395">
        <v>2010</v>
      </c>
      <c r="B395" s="1" t="s">
        <v>87</v>
      </c>
      <c r="C395">
        <v>1</v>
      </c>
      <c r="D395">
        <v>2</v>
      </c>
      <c r="E395">
        <f ca="1">Score_Distribution_1986_20143[[#This Row],[Home_Team_Goals]]+RAND()*0.2</f>
        <v>1.0663177170434583</v>
      </c>
      <c r="F395">
        <f ca="1">Score_Distribution_1986_20143[[#This Row],[Away_Team_Goals]]+RAND()*0.2</f>
        <v>2.1961663960326856</v>
      </c>
    </row>
    <row r="396" spans="1:6" x14ac:dyDescent="0.25">
      <c r="A396">
        <v>2010</v>
      </c>
      <c r="B396" s="1" t="s">
        <v>87</v>
      </c>
      <c r="C396">
        <v>0</v>
      </c>
      <c r="D396">
        <v>0</v>
      </c>
      <c r="E396">
        <f ca="1">Score_Distribution_1986_20143[[#This Row],[Home_Team_Goals]]+RAND()*0.2</f>
        <v>0.1039809365434754</v>
      </c>
      <c r="F396">
        <f ca="1">Score_Distribution_1986_20143[[#This Row],[Away_Team_Goals]]+RAND()*0.2</f>
        <v>0.11655190765261124</v>
      </c>
    </row>
    <row r="397" spans="1:6" x14ac:dyDescent="0.25">
      <c r="A397">
        <v>2010</v>
      </c>
      <c r="B397" s="1" t="s">
        <v>72</v>
      </c>
      <c r="C397">
        <v>0</v>
      </c>
      <c r="D397">
        <v>0</v>
      </c>
      <c r="E397">
        <f ca="1">Score_Distribution_1986_20143[[#This Row],[Home_Team_Goals]]+RAND()*0.2</f>
        <v>0.14849065960703298</v>
      </c>
      <c r="F397">
        <f ca="1">Score_Distribution_1986_20143[[#This Row],[Away_Team_Goals]]+RAND()*0.2</f>
        <v>0.1333239178564474</v>
      </c>
    </row>
    <row r="398" spans="1:6" x14ac:dyDescent="0.25">
      <c r="A398">
        <v>2010</v>
      </c>
      <c r="B398" s="1" t="s">
        <v>30</v>
      </c>
      <c r="C398">
        <v>1</v>
      </c>
      <c r="D398">
        <v>2</v>
      </c>
      <c r="E398">
        <f ca="1">Score_Distribution_1986_20143[[#This Row],[Home_Team_Goals]]+RAND()*0.2</f>
        <v>1.070384560630518</v>
      </c>
      <c r="F398">
        <f ca="1">Score_Distribution_1986_20143[[#This Row],[Away_Team_Goals]]+RAND()*0.2</f>
        <v>2.1687858456259921</v>
      </c>
    </row>
    <row r="399" spans="1:6" x14ac:dyDescent="0.25">
      <c r="A399">
        <v>2010</v>
      </c>
      <c r="B399" s="1" t="s">
        <v>30</v>
      </c>
      <c r="C399">
        <v>2</v>
      </c>
      <c r="D399">
        <v>1</v>
      </c>
      <c r="E399">
        <f ca="1">Score_Distribution_1986_20143[[#This Row],[Home_Team_Goals]]+RAND()*0.2</f>
        <v>2.1464912511597873</v>
      </c>
      <c r="F399">
        <f ca="1">Score_Distribution_1986_20143[[#This Row],[Away_Team_Goals]]+RAND()*0.2</f>
        <v>1.1334862911671468</v>
      </c>
    </row>
    <row r="400" spans="1:6" x14ac:dyDescent="0.25">
      <c r="A400">
        <v>2010</v>
      </c>
      <c r="B400" s="1" t="s">
        <v>30</v>
      </c>
      <c r="C400">
        <v>4</v>
      </c>
      <c r="D400">
        <v>1</v>
      </c>
      <c r="E400">
        <f ca="1">Score_Distribution_1986_20143[[#This Row],[Home_Team_Goals]]+RAND()*0.2</f>
        <v>4.0841994955952954</v>
      </c>
      <c r="F400">
        <f ca="1">Score_Distribution_1986_20143[[#This Row],[Away_Team_Goals]]+RAND()*0.2</f>
        <v>1.0103317464174584</v>
      </c>
    </row>
    <row r="401" spans="1:6" x14ac:dyDescent="0.25">
      <c r="A401">
        <v>2010</v>
      </c>
      <c r="B401" s="1" t="s">
        <v>30</v>
      </c>
      <c r="C401">
        <v>3</v>
      </c>
      <c r="D401">
        <v>1</v>
      </c>
      <c r="E401">
        <f ca="1">Score_Distribution_1986_20143[[#This Row],[Home_Team_Goals]]+RAND()*0.2</f>
        <v>3.1008574318743114</v>
      </c>
      <c r="F401">
        <f ca="1">Score_Distribution_1986_20143[[#This Row],[Away_Team_Goals]]+RAND()*0.2</f>
        <v>1.0244864383411603</v>
      </c>
    </row>
    <row r="402" spans="1:6" x14ac:dyDescent="0.25">
      <c r="A402">
        <v>2010</v>
      </c>
      <c r="B402" s="1" t="s">
        <v>30</v>
      </c>
      <c r="C402">
        <v>2</v>
      </c>
      <c r="D402">
        <v>1</v>
      </c>
      <c r="E402">
        <f ca="1">Score_Distribution_1986_20143[[#This Row],[Home_Team_Goals]]+RAND()*0.2</f>
        <v>2.1747815292384467</v>
      </c>
      <c r="F402">
        <f ca="1">Score_Distribution_1986_20143[[#This Row],[Away_Team_Goals]]+RAND()*0.2</f>
        <v>1.0907241625708035</v>
      </c>
    </row>
    <row r="403" spans="1:6" x14ac:dyDescent="0.25">
      <c r="A403">
        <v>2010</v>
      </c>
      <c r="B403" s="1" t="s">
        <v>30</v>
      </c>
      <c r="C403">
        <v>3</v>
      </c>
      <c r="D403">
        <v>0</v>
      </c>
      <c r="E403">
        <f ca="1">Score_Distribution_1986_20143[[#This Row],[Home_Team_Goals]]+RAND()*0.2</f>
        <v>3.1047161687811258</v>
      </c>
      <c r="F403">
        <f ca="1">Score_Distribution_1986_20143[[#This Row],[Away_Team_Goals]]+RAND()*0.2</f>
        <v>0.14208218287725233</v>
      </c>
    </row>
    <row r="404" spans="1:6" x14ac:dyDescent="0.25">
      <c r="A404">
        <v>2010</v>
      </c>
      <c r="B404" s="1" t="s">
        <v>30</v>
      </c>
      <c r="C404">
        <v>0</v>
      </c>
      <c r="D404">
        <v>0</v>
      </c>
      <c r="E404">
        <f ca="1">Score_Distribution_1986_20143[[#This Row],[Home_Team_Goals]]+RAND()*0.2</f>
        <v>9.1160085545412689E-2</v>
      </c>
      <c r="F404">
        <f ca="1">Score_Distribution_1986_20143[[#This Row],[Away_Team_Goals]]+RAND()*0.2</f>
        <v>0.16444256667934742</v>
      </c>
    </row>
    <row r="405" spans="1:6" x14ac:dyDescent="0.25">
      <c r="A405">
        <v>2010</v>
      </c>
      <c r="B405" s="1" t="s">
        <v>30</v>
      </c>
      <c r="C405">
        <v>1</v>
      </c>
      <c r="D405">
        <v>0</v>
      </c>
      <c r="E405">
        <f ca="1">Score_Distribution_1986_20143[[#This Row],[Home_Team_Goals]]+RAND()*0.2</f>
        <v>1.0809239800061909</v>
      </c>
      <c r="F405">
        <f ca="1">Score_Distribution_1986_20143[[#This Row],[Away_Team_Goals]]+RAND()*0.2</f>
        <v>0.19269279622804411</v>
      </c>
    </row>
    <row r="406" spans="1:6" x14ac:dyDescent="0.25">
      <c r="A406">
        <v>2010</v>
      </c>
      <c r="B406" s="1" t="s">
        <v>14</v>
      </c>
      <c r="C406">
        <v>2</v>
      </c>
      <c r="D406">
        <v>1</v>
      </c>
      <c r="E406">
        <f ca="1">Score_Distribution_1986_20143[[#This Row],[Home_Team_Goals]]+RAND()*0.2</f>
        <v>2.1469025670030022</v>
      </c>
      <c r="F406">
        <f ca="1">Score_Distribution_1986_20143[[#This Row],[Away_Team_Goals]]+RAND()*0.2</f>
        <v>1.0358642867498589</v>
      </c>
    </row>
    <row r="407" spans="1:6" x14ac:dyDescent="0.25">
      <c r="A407">
        <v>2010</v>
      </c>
      <c r="B407" s="1" t="s">
        <v>14</v>
      </c>
      <c r="C407">
        <v>1</v>
      </c>
      <c r="D407">
        <v>1</v>
      </c>
      <c r="E407">
        <f ca="1">Score_Distribution_1986_20143[[#This Row],[Home_Team_Goals]]+RAND()*0.2</f>
        <v>1.1484585640826044</v>
      </c>
      <c r="F407">
        <f ca="1">Score_Distribution_1986_20143[[#This Row],[Away_Team_Goals]]+RAND()*0.2</f>
        <v>1.028603629790207</v>
      </c>
    </row>
    <row r="408" spans="1:6" x14ac:dyDescent="0.25">
      <c r="A408">
        <v>2010</v>
      </c>
      <c r="B408" s="1" t="s">
        <v>14</v>
      </c>
      <c r="C408">
        <v>0</v>
      </c>
      <c r="D408">
        <v>4</v>
      </c>
      <c r="E408">
        <f ca="1">Score_Distribution_1986_20143[[#This Row],[Home_Team_Goals]]+RAND()*0.2</f>
        <v>9.8096119105692894E-2</v>
      </c>
      <c r="F408">
        <f ca="1">Score_Distribution_1986_20143[[#This Row],[Away_Team_Goals]]+RAND()*0.2</f>
        <v>4.0304446497001969</v>
      </c>
    </row>
    <row r="409" spans="1:6" x14ac:dyDescent="0.25">
      <c r="A409">
        <v>2010</v>
      </c>
      <c r="B409" s="1" t="s">
        <v>14</v>
      </c>
      <c r="C409">
        <v>0</v>
      </c>
      <c r="D409">
        <v>1</v>
      </c>
      <c r="E409">
        <f ca="1">Score_Distribution_1986_20143[[#This Row],[Home_Team_Goals]]+RAND()*0.2</f>
        <v>2.1331952918946896E-2</v>
      </c>
      <c r="F409">
        <f ca="1">Score_Distribution_1986_20143[[#This Row],[Away_Team_Goals]]+RAND()*0.2</f>
        <v>1.0185332216195624</v>
      </c>
    </row>
    <row r="410" spans="1:6" x14ac:dyDescent="0.25">
      <c r="A410">
        <v>2010</v>
      </c>
      <c r="B410" s="1" t="s">
        <v>126</v>
      </c>
      <c r="C410">
        <v>2</v>
      </c>
      <c r="D410">
        <v>3</v>
      </c>
      <c r="E410">
        <f ca="1">Score_Distribution_1986_20143[[#This Row],[Home_Team_Goals]]+RAND()*0.2</f>
        <v>2.1987545572199023</v>
      </c>
      <c r="F410">
        <f ca="1">Score_Distribution_1986_20143[[#This Row],[Away_Team_Goals]]+RAND()*0.2</f>
        <v>3.1667667681644338</v>
      </c>
    </row>
    <row r="411" spans="1:6" x14ac:dyDescent="0.25">
      <c r="A411">
        <v>2010</v>
      </c>
      <c r="B411" s="1" t="s">
        <v>126</v>
      </c>
      <c r="C411">
        <v>0</v>
      </c>
      <c r="D411">
        <v>1</v>
      </c>
      <c r="E411">
        <f ca="1">Score_Distribution_1986_20143[[#This Row],[Home_Team_Goals]]+RAND()*0.2</f>
        <v>0.11162509528850473</v>
      </c>
      <c r="F411">
        <f ca="1">Score_Distribution_1986_20143[[#This Row],[Away_Team_Goals]]+RAND()*0.2</f>
        <v>1.0373987846802248</v>
      </c>
    </row>
    <row r="412" spans="1:6" x14ac:dyDescent="0.25">
      <c r="A412">
        <v>2010</v>
      </c>
      <c r="B412" s="1" t="s">
        <v>21</v>
      </c>
      <c r="C412">
        <v>2</v>
      </c>
      <c r="D412">
        <v>3</v>
      </c>
      <c r="E412">
        <f ca="1">Score_Distribution_1986_20143[[#This Row],[Home_Team_Goals]]+RAND()*0.2</f>
        <v>2.1981620223358682</v>
      </c>
      <c r="F412">
        <f ca="1">Score_Distribution_1986_20143[[#This Row],[Away_Team_Goals]]+RAND()*0.2</f>
        <v>3.0150852880437689</v>
      </c>
    </row>
    <row r="413" spans="1:6" x14ac:dyDescent="0.25">
      <c r="A413">
        <v>2010</v>
      </c>
      <c r="B413" s="1" t="s">
        <v>9</v>
      </c>
      <c r="C413">
        <v>0</v>
      </c>
      <c r="D413">
        <v>1</v>
      </c>
      <c r="E413">
        <f ca="1">Score_Distribution_1986_20143[[#This Row],[Home_Team_Goals]]+RAND()*0.2</f>
        <v>0.1774930595700821</v>
      </c>
      <c r="F413">
        <f ca="1">Score_Distribution_1986_20143[[#This Row],[Away_Team_Goals]]+RAND()*0.2</f>
        <v>1.1370031221187999</v>
      </c>
    </row>
    <row r="414" spans="1:6" x14ac:dyDescent="0.25">
      <c r="A414">
        <v>2014</v>
      </c>
      <c r="B414" s="1" t="s">
        <v>37</v>
      </c>
      <c r="C414">
        <v>3</v>
      </c>
      <c r="D414">
        <v>1</v>
      </c>
      <c r="E414">
        <f ca="1">Score_Distribution_1986_20143[[#This Row],[Home_Team_Goals]]+RAND()*0.2</f>
        <v>3.165179414578855</v>
      </c>
      <c r="F414">
        <f ca="1">Score_Distribution_1986_20143[[#This Row],[Away_Team_Goals]]+RAND()*0.2</f>
        <v>1.0635187087263691</v>
      </c>
    </row>
    <row r="415" spans="1:6" x14ac:dyDescent="0.25">
      <c r="A415">
        <v>2014</v>
      </c>
      <c r="B415" s="1" t="s">
        <v>60</v>
      </c>
      <c r="C415">
        <v>3</v>
      </c>
      <c r="D415">
        <v>1</v>
      </c>
      <c r="E415">
        <f ca="1">Score_Distribution_1986_20143[[#This Row],[Home_Team_Goals]]+RAND()*0.2</f>
        <v>3.1437984133045607</v>
      </c>
      <c r="F415">
        <f ca="1">Score_Distribution_1986_20143[[#This Row],[Away_Team_Goals]]+RAND()*0.2</f>
        <v>1.0017364541667324</v>
      </c>
    </row>
    <row r="416" spans="1:6" x14ac:dyDescent="0.25">
      <c r="A416">
        <v>2014</v>
      </c>
      <c r="B416" s="1" t="s">
        <v>37</v>
      </c>
      <c r="C416">
        <v>1</v>
      </c>
      <c r="D416">
        <v>0</v>
      </c>
      <c r="E416">
        <f ca="1">Score_Distribution_1986_20143[[#This Row],[Home_Team_Goals]]+RAND()*0.2</f>
        <v>1.0687304796826629</v>
      </c>
      <c r="F416">
        <f ca="1">Score_Distribution_1986_20143[[#This Row],[Away_Team_Goals]]+RAND()*0.2</f>
        <v>3.6140016393839507E-2</v>
      </c>
    </row>
    <row r="417" spans="1:6" x14ac:dyDescent="0.25">
      <c r="A417">
        <v>2014</v>
      </c>
      <c r="B417" s="1" t="s">
        <v>60</v>
      </c>
      <c r="C417">
        <v>1</v>
      </c>
      <c r="D417">
        <v>5</v>
      </c>
      <c r="E417">
        <f ca="1">Score_Distribution_1986_20143[[#This Row],[Home_Team_Goals]]+RAND()*0.2</f>
        <v>1.1354744260927221</v>
      </c>
      <c r="F417">
        <f ca="1">Score_Distribution_1986_20143[[#This Row],[Away_Team_Goals]]+RAND()*0.2</f>
        <v>5.1373067371414791</v>
      </c>
    </row>
    <row r="418" spans="1:6" x14ac:dyDescent="0.25">
      <c r="A418">
        <v>2014</v>
      </c>
      <c r="B418" s="1" t="s">
        <v>53</v>
      </c>
      <c r="C418">
        <v>2</v>
      </c>
      <c r="D418">
        <v>1</v>
      </c>
      <c r="E418">
        <f ca="1">Score_Distribution_1986_20143[[#This Row],[Home_Team_Goals]]+RAND()*0.2</f>
        <v>2.011207796986958</v>
      </c>
      <c r="F418">
        <f ca="1">Score_Distribution_1986_20143[[#This Row],[Away_Team_Goals]]+RAND()*0.2</f>
        <v>1.1771054816363697</v>
      </c>
    </row>
    <row r="419" spans="1:6" x14ac:dyDescent="0.25">
      <c r="A419">
        <v>2014</v>
      </c>
      <c r="B419" s="1" t="s">
        <v>51</v>
      </c>
      <c r="C419">
        <v>1</v>
      </c>
      <c r="D419">
        <v>2</v>
      </c>
      <c r="E419">
        <f ca="1">Score_Distribution_1986_20143[[#This Row],[Home_Team_Goals]]+RAND()*0.2</f>
        <v>1.1314202002624698</v>
      </c>
      <c r="F419">
        <f ca="1">Score_Distribution_1986_20143[[#This Row],[Away_Team_Goals]]+RAND()*0.2</f>
        <v>2.0506931442405474</v>
      </c>
    </row>
    <row r="420" spans="1:6" x14ac:dyDescent="0.25">
      <c r="A420">
        <v>2014</v>
      </c>
      <c r="B420" s="1" t="s">
        <v>51</v>
      </c>
      <c r="C420">
        <v>1</v>
      </c>
      <c r="D420">
        <v>3</v>
      </c>
      <c r="E420">
        <f ca="1">Score_Distribution_1986_20143[[#This Row],[Home_Team_Goals]]+RAND()*0.2</f>
        <v>1.0441346734053003</v>
      </c>
      <c r="F420">
        <f ca="1">Score_Distribution_1986_20143[[#This Row],[Away_Team_Goals]]+RAND()*0.2</f>
        <v>3.0093096009789209</v>
      </c>
    </row>
    <row r="421" spans="1:6" x14ac:dyDescent="0.25">
      <c r="A421">
        <v>2014</v>
      </c>
      <c r="B421" s="1" t="s">
        <v>53</v>
      </c>
      <c r="C421">
        <v>3</v>
      </c>
      <c r="D421">
        <v>0</v>
      </c>
      <c r="E421">
        <f ca="1">Score_Distribution_1986_20143[[#This Row],[Home_Team_Goals]]+RAND()*0.2</f>
        <v>3.1457225465748087</v>
      </c>
      <c r="F421">
        <f ca="1">Score_Distribution_1986_20143[[#This Row],[Away_Team_Goals]]+RAND()*0.2</f>
        <v>6.0383752081800135E-2</v>
      </c>
    </row>
    <row r="422" spans="1:6" x14ac:dyDescent="0.25">
      <c r="A422">
        <v>2014</v>
      </c>
      <c r="B422" s="1" t="s">
        <v>57</v>
      </c>
      <c r="C422">
        <v>2</v>
      </c>
      <c r="D422">
        <v>1</v>
      </c>
      <c r="E422">
        <f ca="1">Score_Distribution_1986_20143[[#This Row],[Home_Team_Goals]]+RAND()*0.2</f>
        <v>2.1901348826396565</v>
      </c>
      <c r="F422">
        <f ca="1">Score_Distribution_1986_20143[[#This Row],[Away_Team_Goals]]+RAND()*0.2</f>
        <v>1.0509916619650639</v>
      </c>
    </row>
    <row r="423" spans="1:6" x14ac:dyDescent="0.25">
      <c r="A423">
        <v>2014</v>
      </c>
      <c r="B423" s="1" t="s">
        <v>62</v>
      </c>
      <c r="C423">
        <v>2</v>
      </c>
      <c r="D423">
        <v>1</v>
      </c>
      <c r="E423">
        <f ca="1">Score_Distribution_1986_20143[[#This Row],[Home_Team_Goals]]+RAND()*0.2</f>
        <v>2.0695283494671384</v>
      </c>
      <c r="F423">
        <f ca="1">Score_Distribution_1986_20143[[#This Row],[Away_Team_Goals]]+RAND()*0.2</f>
        <v>1.0124635484137567</v>
      </c>
    </row>
    <row r="424" spans="1:6" x14ac:dyDescent="0.25">
      <c r="A424">
        <v>2014</v>
      </c>
      <c r="B424" s="1" t="s">
        <v>62</v>
      </c>
      <c r="C424">
        <v>3</v>
      </c>
      <c r="D424">
        <v>0</v>
      </c>
      <c r="E424">
        <f ca="1">Score_Distribution_1986_20143[[#This Row],[Home_Team_Goals]]+RAND()*0.2</f>
        <v>3.0014657375735836</v>
      </c>
      <c r="F424">
        <f ca="1">Score_Distribution_1986_20143[[#This Row],[Away_Team_Goals]]+RAND()*0.2</f>
        <v>0.16745240641310111</v>
      </c>
    </row>
    <row r="425" spans="1:6" x14ac:dyDescent="0.25">
      <c r="A425">
        <v>2014</v>
      </c>
      <c r="B425" s="1" t="s">
        <v>72</v>
      </c>
      <c r="C425">
        <v>4</v>
      </c>
      <c r="D425">
        <v>0</v>
      </c>
      <c r="E425">
        <f ca="1">Score_Distribution_1986_20143[[#This Row],[Home_Team_Goals]]+RAND()*0.2</f>
        <v>4.1865550151060127</v>
      </c>
      <c r="F425">
        <f ca="1">Score_Distribution_1986_20143[[#This Row],[Away_Team_Goals]]+RAND()*0.2</f>
        <v>9.0736911523738445E-2</v>
      </c>
    </row>
    <row r="426" spans="1:6" x14ac:dyDescent="0.25">
      <c r="A426">
        <v>2014</v>
      </c>
      <c r="B426" s="1" t="s">
        <v>72</v>
      </c>
      <c r="C426">
        <v>1</v>
      </c>
      <c r="D426">
        <v>2</v>
      </c>
      <c r="E426">
        <f ca="1">Score_Distribution_1986_20143[[#This Row],[Home_Team_Goals]]+RAND()*0.2</f>
        <v>1.126806451984617</v>
      </c>
      <c r="F426">
        <f ca="1">Score_Distribution_1986_20143[[#This Row],[Away_Team_Goals]]+RAND()*0.2</f>
        <v>2.0710324609209847</v>
      </c>
    </row>
    <row r="427" spans="1:6" x14ac:dyDescent="0.25">
      <c r="A427">
        <v>2014</v>
      </c>
      <c r="B427" s="1" t="s">
        <v>57</v>
      </c>
      <c r="C427">
        <v>0</v>
      </c>
      <c r="D427">
        <v>0</v>
      </c>
      <c r="E427">
        <f ca="1">Score_Distribution_1986_20143[[#This Row],[Home_Team_Goals]]+RAND()*0.2</f>
        <v>8.9057411711577689E-2</v>
      </c>
      <c r="F427">
        <f ca="1">Score_Distribution_1986_20143[[#This Row],[Away_Team_Goals]]+RAND()*0.2</f>
        <v>0.14542531586934634</v>
      </c>
    </row>
    <row r="428" spans="1:6" x14ac:dyDescent="0.25">
      <c r="A428">
        <v>2014</v>
      </c>
      <c r="B428" s="1" t="s">
        <v>37</v>
      </c>
      <c r="C428">
        <v>0</v>
      </c>
      <c r="D428">
        <v>0</v>
      </c>
      <c r="E428">
        <f ca="1">Score_Distribution_1986_20143[[#This Row],[Home_Team_Goals]]+RAND()*0.2</f>
        <v>0.13281979366120381</v>
      </c>
      <c r="F428">
        <f ca="1">Score_Distribution_1986_20143[[#This Row],[Away_Team_Goals]]+RAND()*0.2</f>
        <v>4.6153351410395296E-2</v>
      </c>
    </row>
    <row r="429" spans="1:6" x14ac:dyDescent="0.25">
      <c r="A429">
        <v>2014</v>
      </c>
      <c r="B429" s="1" t="s">
        <v>87</v>
      </c>
      <c r="C429">
        <v>2</v>
      </c>
      <c r="D429">
        <v>1</v>
      </c>
      <c r="E429">
        <f ca="1">Score_Distribution_1986_20143[[#This Row],[Home_Team_Goals]]+RAND()*0.2</f>
        <v>2.0341684403347968</v>
      </c>
      <c r="F429">
        <f ca="1">Score_Distribution_1986_20143[[#This Row],[Away_Team_Goals]]+RAND()*0.2</f>
        <v>1.1464450843958216</v>
      </c>
    </row>
    <row r="430" spans="1:6" x14ac:dyDescent="0.25">
      <c r="A430">
        <v>2014</v>
      </c>
      <c r="B430" s="1" t="s">
        <v>87</v>
      </c>
      <c r="C430">
        <v>1</v>
      </c>
      <c r="D430">
        <v>1</v>
      </c>
      <c r="E430">
        <f ca="1">Score_Distribution_1986_20143[[#This Row],[Home_Team_Goals]]+RAND()*0.2</f>
        <v>1.199528139107868</v>
      </c>
      <c r="F430">
        <f ca="1">Score_Distribution_1986_20143[[#This Row],[Away_Team_Goals]]+RAND()*0.2</f>
        <v>1.1252619904454966</v>
      </c>
    </row>
    <row r="431" spans="1:6" x14ac:dyDescent="0.25">
      <c r="A431">
        <v>2014</v>
      </c>
      <c r="B431" s="1" t="s">
        <v>60</v>
      </c>
      <c r="C431">
        <v>0</v>
      </c>
      <c r="D431">
        <v>2</v>
      </c>
      <c r="E431">
        <f ca="1">Score_Distribution_1986_20143[[#This Row],[Home_Team_Goals]]+RAND()*0.2</f>
        <v>0.16544101779116097</v>
      </c>
      <c r="F431">
        <f ca="1">Score_Distribution_1986_20143[[#This Row],[Away_Team_Goals]]+RAND()*0.2</f>
        <v>2.0427707999441767</v>
      </c>
    </row>
    <row r="432" spans="1:6" x14ac:dyDescent="0.25">
      <c r="A432">
        <v>2014</v>
      </c>
      <c r="B432" s="1" t="s">
        <v>60</v>
      </c>
      <c r="C432">
        <v>2</v>
      </c>
      <c r="D432">
        <v>3</v>
      </c>
      <c r="E432">
        <f ca="1">Score_Distribution_1986_20143[[#This Row],[Home_Team_Goals]]+RAND()*0.2</f>
        <v>2.1221473219880931</v>
      </c>
      <c r="F432">
        <f ca="1">Score_Distribution_1986_20143[[#This Row],[Away_Team_Goals]]+RAND()*0.2</f>
        <v>3.1257041941378776</v>
      </c>
    </row>
    <row r="433" spans="1:6" x14ac:dyDescent="0.25">
      <c r="A433">
        <v>2014</v>
      </c>
      <c r="B433" s="1" t="s">
        <v>37</v>
      </c>
      <c r="C433">
        <v>0</v>
      </c>
      <c r="D433">
        <v>4</v>
      </c>
      <c r="E433">
        <f ca="1">Score_Distribution_1986_20143[[#This Row],[Home_Team_Goals]]+RAND()*0.2</f>
        <v>0.16640487392989847</v>
      </c>
      <c r="F433">
        <f ca="1">Score_Distribution_1986_20143[[#This Row],[Away_Team_Goals]]+RAND()*0.2</f>
        <v>4.0524637294918264</v>
      </c>
    </row>
    <row r="434" spans="1:6" x14ac:dyDescent="0.25">
      <c r="A434">
        <v>2014</v>
      </c>
      <c r="B434" s="1" t="s">
        <v>53</v>
      </c>
      <c r="C434">
        <v>0</v>
      </c>
      <c r="D434">
        <v>0</v>
      </c>
      <c r="E434">
        <f ca="1">Score_Distribution_1986_20143[[#This Row],[Home_Team_Goals]]+RAND()*0.2</f>
        <v>0.12162366607275399</v>
      </c>
      <c r="F434">
        <f ca="1">Score_Distribution_1986_20143[[#This Row],[Away_Team_Goals]]+RAND()*0.2</f>
        <v>0.15160685165019666</v>
      </c>
    </row>
    <row r="435" spans="1:6" x14ac:dyDescent="0.25">
      <c r="A435">
        <v>2014</v>
      </c>
      <c r="B435" s="1" t="s">
        <v>53</v>
      </c>
      <c r="C435">
        <v>2</v>
      </c>
      <c r="D435">
        <v>1</v>
      </c>
      <c r="E435">
        <f ca="1">Score_Distribution_1986_20143[[#This Row],[Home_Team_Goals]]+RAND()*0.2</f>
        <v>2.1404152872004039</v>
      </c>
      <c r="F435">
        <f ca="1">Score_Distribution_1986_20143[[#This Row],[Away_Team_Goals]]+RAND()*0.2</f>
        <v>1.1941901589990978</v>
      </c>
    </row>
    <row r="436" spans="1:6" x14ac:dyDescent="0.25">
      <c r="A436">
        <v>2014</v>
      </c>
      <c r="B436" s="1" t="s">
        <v>51</v>
      </c>
      <c r="C436">
        <v>2</v>
      </c>
      <c r="D436">
        <v>1</v>
      </c>
      <c r="E436">
        <f ca="1">Score_Distribution_1986_20143[[#This Row],[Home_Team_Goals]]+RAND()*0.2</f>
        <v>2.0152181237855413</v>
      </c>
      <c r="F436">
        <f ca="1">Score_Distribution_1986_20143[[#This Row],[Away_Team_Goals]]+RAND()*0.2</f>
        <v>1.0809729755502147</v>
      </c>
    </row>
    <row r="437" spans="1:6" x14ac:dyDescent="0.25">
      <c r="A437">
        <v>2014</v>
      </c>
      <c r="B437" s="1" t="s">
        <v>51</v>
      </c>
      <c r="C437">
        <v>0</v>
      </c>
      <c r="D437">
        <v>1</v>
      </c>
      <c r="E437">
        <f ca="1">Score_Distribution_1986_20143[[#This Row],[Home_Team_Goals]]+RAND()*0.2</f>
        <v>9.8263224789692544E-2</v>
      </c>
      <c r="F437">
        <f ca="1">Score_Distribution_1986_20143[[#This Row],[Away_Team_Goals]]+RAND()*0.2</f>
        <v>1.0315726560828424</v>
      </c>
    </row>
    <row r="438" spans="1:6" x14ac:dyDescent="0.25">
      <c r="A438">
        <v>2014</v>
      </c>
      <c r="B438" s="1" t="s">
        <v>62</v>
      </c>
      <c r="C438">
        <v>1</v>
      </c>
      <c r="D438">
        <v>2</v>
      </c>
      <c r="E438">
        <f ca="1">Score_Distribution_1986_20143[[#This Row],[Home_Team_Goals]]+RAND()*0.2</f>
        <v>1.0683523585487369</v>
      </c>
      <c r="F438">
        <f ca="1">Score_Distribution_1986_20143[[#This Row],[Away_Team_Goals]]+RAND()*0.2</f>
        <v>2.0338115441423752</v>
      </c>
    </row>
    <row r="439" spans="1:6" x14ac:dyDescent="0.25">
      <c r="A439">
        <v>2014</v>
      </c>
      <c r="B439" s="1" t="s">
        <v>62</v>
      </c>
      <c r="C439">
        <v>2</v>
      </c>
      <c r="D439">
        <v>5</v>
      </c>
      <c r="E439">
        <f ca="1">Score_Distribution_1986_20143[[#This Row],[Home_Team_Goals]]+RAND()*0.2</f>
        <v>2.0077437234254853</v>
      </c>
      <c r="F439">
        <f ca="1">Score_Distribution_1986_20143[[#This Row],[Away_Team_Goals]]+RAND()*0.2</f>
        <v>5.1532823773991803</v>
      </c>
    </row>
    <row r="440" spans="1:6" x14ac:dyDescent="0.25">
      <c r="A440">
        <v>2014</v>
      </c>
      <c r="B440" s="1" t="s">
        <v>57</v>
      </c>
      <c r="C440">
        <v>1</v>
      </c>
      <c r="D440">
        <v>0</v>
      </c>
      <c r="E440">
        <f ca="1">Score_Distribution_1986_20143[[#This Row],[Home_Team_Goals]]+RAND()*0.2</f>
        <v>1.1085850520296139</v>
      </c>
      <c r="F440">
        <f ca="1">Score_Distribution_1986_20143[[#This Row],[Away_Team_Goals]]+RAND()*0.2</f>
        <v>3.7208111292064382E-2</v>
      </c>
    </row>
    <row r="441" spans="1:6" x14ac:dyDescent="0.25">
      <c r="A441">
        <v>2014</v>
      </c>
      <c r="B441" s="1" t="s">
        <v>57</v>
      </c>
      <c r="C441">
        <v>1</v>
      </c>
      <c r="D441">
        <v>0</v>
      </c>
      <c r="E441">
        <f ca="1">Score_Distribution_1986_20143[[#This Row],[Home_Team_Goals]]+RAND()*0.2</f>
        <v>1.170008062471759</v>
      </c>
      <c r="F441">
        <f ca="1">Score_Distribution_1986_20143[[#This Row],[Away_Team_Goals]]+RAND()*0.2</f>
        <v>8.5315469289232601E-2</v>
      </c>
    </row>
    <row r="442" spans="1:6" x14ac:dyDescent="0.25">
      <c r="A442">
        <v>2014</v>
      </c>
      <c r="B442" s="1" t="s">
        <v>72</v>
      </c>
      <c r="C442">
        <v>2</v>
      </c>
      <c r="D442">
        <v>2</v>
      </c>
      <c r="E442">
        <f ca="1">Score_Distribution_1986_20143[[#This Row],[Home_Team_Goals]]+RAND()*0.2</f>
        <v>2.0795930320477174</v>
      </c>
      <c r="F442">
        <f ca="1">Score_Distribution_1986_20143[[#This Row],[Away_Team_Goals]]+RAND()*0.2</f>
        <v>2.0095906036692663</v>
      </c>
    </row>
    <row r="443" spans="1:6" x14ac:dyDescent="0.25">
      <c r="A443">
        <v>2014</v>
      </c>
      <c r="B443" s="1" t="s">
        <v>87</v>
      </c>
      <c r="C443">
        <v>2</v>
      </c>
      <c r="D443">
        <v>4</v>
      </c>
      <c r="E443">
        <f ca="1">Score_Distribution_1986_20143[[#This Row],[Home_Team_Goals]]+RAND()*0.2</f>
        <v>2.1010845449492166</v>
      </c>
      <c r="F443">
        <f ca="1">Score_Distribution_1986_20143[[#This Row],[Away_Team_Goals]]+RAND()*0.2</f>
        <v>4.0331970456759008</v>
      </c>
    </row>
    <row r="444" spans="1:6" x14ac:dyDescent="0.25">
      <c r="A444">
        <v>2014</v>
      </c>
      <c r="B444" s="1" t="s">
        <v>87</v>
      </c>
      <c r="C444">
        <v>1</v>
      </c>
      <c r="D444">
        <v>0</v>
      </c>
      <c r="E444">
        <f ca="1">Score_Distribution_1986_20143[[#This Row],[Home_Team_Goals]]+RAND()*0.2</f>
        <v>1.1917717897708551</v>
      </c>
      <c r="F444">
        <f ca="1">Score_Distribution_1986_20143[[#This Row],[Away_Team_Goals]]+RAND()*0.2</f>
        <v>0.14503962306955656</v>
      </c>
    </row>
    <row r="445" spans="1:6" x14ac:dyDescent="0.25">
      <c r="A445">
        <v>2014</v>
      </c>
      <c r="B445" s="1" t="s">
        <v>72</v>
      </c>
      <c r="C445">
        <v>2</v>
      </c>
      <c r="D445">
        <v>2</v>
      </c>
      <c r="E445">
        <f ca="1">Score_Distribution_1986_20143[[#This Row],[Home_Team_Goals]]+RAND()*0.2</f>
        <v>2.1139501396234106</v>
      </c>
      <c r="F445">
        <f ca="1">Score_Distribution_1986_20143[[#This Row],[Away_Team_Goals]]+RAND()*0.2</f>
        <v>2.0671438725780944</v>
      </c>
    </row>
    <row r="446" spans="1:6" x14ac:dyDescent="0.25">
      <c r="A446">
        <v>2014</v>
      </c>
      <c r="B446" s="1" t="s">
        <v>37</v>
      </c>
      <c r="C446">
        <v>1</v>
      </c>
      <c r="D446">
        <v>4</v>
      </c>
      <c r="E446">
        <f ca="1">Score_Distribution_1986_20143[[#This Row],[Home_Team_Goals]]+RAND()*0.2</f>
        <v>1.0150928554854028</v>
      </c>
      <c r="F446">
        <f ca="1">Score_Distribution_1986_20143[[#This Row],[Away_Team_Goals]]+RAND()*0.2</f>
        <v>4.1830163008664787</v>
      </c>
    </row>
    <row r="447" spans="1:6" x14ac:dyDescent="0.25">
      <c r="A447">
        <v>2014</v>
      </c>
      <c r="B447" s="1" t="s">
        <v>60</v>
      </c>
      <c r="C447">
        <v>2</v>
      </c>
      <c r="D447">
        <v>0</v>
      </c>
      <c r="E447">
        <f ca="1">Score_Distribution_1986_20143[[#This Row],[Home_Team_Goals]]+RAND()*0.2</f>
        <v>2.1706760827948828</v>
      </c>
      <c r="F447">
        <f ca="1">Score_Distribution_1986_20143[[#This Row],[Away_Team_Goals]]+RAND()*0.2</f>
        <v>1.6954356269440085E-2</v>
      </c>
    </row>
    <row r="448" spans="1:6" x14ac:dyDescent="0.25">
      <c r="A448">
        <v>2014</v>
      </c>
      <c r="B448" s="1" t="s">
        <v>60</v>
      </c>
      <c r="C448">
        <v>0</v>
      </c>
      <c r="D448">
        <v>3</v>
      </c>
      <c r="E448">
        <f ca="1">Score_Distribution_1986_20143[[#This Row],[Home_Team_Goals]]+RAND()*0.2</f>
        <v>0.14357159452942192</v>
      </c>
      <c r="F448">
        <f ca="1">Score_Distribution_1986_20143[[#This Row],[Away_Team_Goals]]+RAND()*0.2</f>
        <v>3.0741008403318766</v>
      </c>
    </row>
    <row r="449" spans="1:6" x14ac:dyDescent="0.25">
      <c r="A449">
        <v>2014</v>
      </c>
      <c r="B449" s="1" t="s">
        <v>37</v>
      </c>
      <c r="C449">
        <v>1</v>
      </c>
      <c r="D449">
        <v>3</v>
      </c>
      <c r="E449">
        <f ca="1">Score_Distribution_1986_20143[[#This Row],[Home_Team_Goals]]+RAND()*0.2</f>
        <v>1.1034476369963069</v>
      </c>
      <c r="F449">
        <f ca="1">Score_Distribution_1986_20143[[#This Row],[Away_Team_Goals]]+RAND()*0.2</f>
        <v>3.1608431618830641</v>
      </c>
    </row>
    <row r="450" spans="1:6" x14ac:dyDescent="0.25">
      <c r="A450">
        <v>2014</v>
      </c>
      <c r="B450" s="1" t="s">
        <v>53</v>
      </c>
      <c r="C450">
        <v>2</v>
      </c>
      <c r="D450">
        <v>1</v>
      </c>
      <c r="E450">
        <f ca="1">Score_Distribution_1986_20143[[#This Row],[Home_Team_Goals]]+RAND()*0.2</f>
        <v>2.1203330796413531</v>
      </c>
      <c r="F450">
        <f ca="1">Score_Distribution_1986_20143[[#This Row],[Away_Team_Goals]]+RAND()*0.2</f>
        <v>1.0485244609092625</v>
      </c>
    </row>
    <row r="451" spans="1:6" x14ac:dyDescent="0.25">
      <c r="A451">
        <v>2014</v>
      </c>
      <c r="B451" s="1" t="s">
        <v>53</v>
      </c>
      <c r="C451">
        <v>1</v>
      </c>
      <c r="D451">
        <v>4</v>
      </c>
      <c r="E451">
        <f ca="1">Score_Distribution_1986_20143[[#This Row],[Home_Team_Goals]]+RAND()*0.2</f>
        <v>1.1713357448157267</v>
      </c>
      <c r="F451">
        <f ca="1">Score_Distribution_1986_20143[[#This Row],[Away_Team_Goals]]+RAND()*0.2</f>
        <v>4.0098286536856094</v>
      </c>
    </row>
    <row r="452" spans="1:6" x14ac:dyDescent="0.25">
      <c r="A452">
        <v>2014</v>
      </c>
      <c r="B452" s="1" t="s">
        <v>51</v>
      </c>
      <c r="C452">
        <v>0</v>
      </c>
      <c r="D452">
        <v>1</v>
      </c>
      <c r="E452">
        <f ca="1">Score_Distribution_1986_20143[[#This Row],[Home_Team_Goals]]+RAND()*0.2</f>
        <v>0.19280861135250515</v>
      </c>
      <c r="F452">
        <f ca="1">Score_Distribution_1986_20143[[#This Row],[Away_Team_Goals]]+RAND()*0.2</f>
        <v>1.1477155405273514</v>
      </c>
    </row>
    <row r="453" spans="1:6" x14ac:dyDescent="0.25">
      <c r="A453">
        <v>2014</v>
      </c>
      <c r="B453" s="1" t="s">
        <v>51</v>
      </c>
      <c r="C453">
        <v>0</v>
      </c>
      <c r="D453">
        <v>0</v>
      </c>
      <c r="E453">
        <f ca="1">Score_Distribution_1986_20143[[#This Row],[Home_Team_Goals]]+RAND()*0.2</f>
        <v>0.11204297636052665</v>
      </c>
      <c r="F453">
        <f ca="1">Score_Distribution_1986_20143[[#This Row],[Away_Team_Goals]]+RAND()*0.2</f>
        <v>3.2965668302353389E-2</v>
      </c>
    </row>
    <row r="454" spans="1:6" x14ac:dyDescent="0.25">
      <c r="A454">
        <v>2014</v>
      </c>
      <c r="B454" s="1" t="s">
        <v>62</v>
      </c>
      <c r="C454">
        <v>0</v>
      </c>
      <c r="D454">
        <v>3</v>
      </c>
      <c r="E454">
        <f ca="1">Score_Distribution_1986_20143[[#This Row],[Home_Team_Goals]]+RAND()*0.2</f>
        <v>0.10085507636759379</v>
      </c>
      <c r="F454">
        <f ca="1">Score_Distribution_1986_20143[[#This Row],[Away_Team_Goals]]+RAND()*0.2</f>
        <v>3.0593841869981087</v>
      </c>
    </row>
    <row r="455" spans="1:6" x14ac:dyDescent="0.25">
      <c r="A455">
        <v>2014</v>
      </c>
      <c r="B455" s="1" t="s">
        <v>57</v>
      </c>
      <c r="C455">
        <v>2</v>
      </c>
      <c r="D455">
        <v>3</v>
      </c>
      <c r="E455">
        <f ca="1">Score_Distribution_1986_20143[[#This Row],[Home_Team_Goals]]+RAND()*0.2</f>
        <v>2.1317833587422834</v>
      </c>
      <c r="F455">
        <f ca="1">Score_Distribution_1986_20143[[#This Row],[Away_Team_Goals]]+RAND()*0.2</f>
        <v>3.1197899599734908</v>
      </c>
    </row>
    <row r="456" spans="1:6" x14ac:dyDescent="0.25">
      <c r="A456">
        <v>2014</v>
      </c>
      <c r="B456" s="1" t="s">
        <v>57</v>
      </c>
      <c r="C456">
        <v>3</v>
      </c>
      <c r="D456">
        <v>1</v>
      </c>
      <c r="E456">
        <f ca="1">Score_Distribution_1986_20143[[#This Row],[Home_Team_Goals]]+RAND()*0.2</f>
        <v>3.0810679188343424</v>
      </c>
      <c r="F456">
        <f ca="1">Score_Distribution_1986_20143[[#This Row],[Away_Team_Goals]]+RAND()*0.2</f>
        <v>1.092525511961373</v>
      </c>
    </row>
    <row r="457" spans="1:6" x14ac:dyDescent="0.25">
      <c r="A457">
        <v>2014</v>
      </c>
      <c r="B457" s="1" t="s">
        <v>62</v>
      </c>
      <c r="C457">
        <v>0</v>
      </c>
      <c r="D457">
        <v>0</v>
      </c>
      <c r="E457">
        <f ca="1">Score_Distribution_1986_20143[[#This Row],[Home_Team_Goals]]+RAND()*0.2</f>
        <v>5.941932463535176E-2</v>
      </c>
      <c r="F457">
        <f ca="1">Score_Distribution_1986_20143[[#This Row],[Away_Team_Goals]]+RAND()*0.2</f>
        <v>0.10791290065256209</v>
      </c>
    </row>
    <row r="458" spans="1:6" x14ac:dyDescent="0.25">
      <c r="A458">
        <v>2014</v>
      </c>
      <c r="B458" s="1" t="s">
        <v>87</v>
      </c>
      <c r="C458">
        <v>1</v>
      </c>
      <c r="D458">
        <v>1</v>
      </c>
      <c r="E458">
        <f ca="1">Score_Distribution_1986_20143[[#This Row],[Home_Team_Goals]]+RAND()*0.2</f>
        <v>1.0997511149801782</v>
      </c>
      <c r="F458">
        <f ca="1">Score_Distribution_1986_20143[[#This Row],[Away_Team_Goals]]+RAND()*0.2</f>
        <v>1.1138041488748229</v>
      </c>
    </row>
    <row r="459" spans="1:6" x14ac:dyDescent="0.25">
      <c r="A459">
        <v>2014</v>
      </c>
      <c r="B459" s="1" t="s">
        <v>72</v>
      </c>
      <c r="C459">
        <v>0</v>
      </c>
      <c r="D459">
        <v>1</v>
      </c>
      <c r="E459">
        <f ca="1">Score_Distribution_1986_20143[[#This Row],[Home_Team_Goals]]+RAND()*0.2</f>
        <v>0.14686470223732373</v>
      </c>
      <c r="F459">
        <f ca="1">Score_Distribution_1986_20143[[#This Row],[Away_Team_Goals]]+RAND()*0.2</f>
        <v>1.1186201932915998</v>
      </c>
    </row>
    <row r="460" spans="1:6" x14ac:dyDescent="0.25">
      <c r="A460">
        <v>2014</v>
      </c>
      <c r="B460" s="1" t="s">
        <v>87</v>
      </c>
      <c r="C460">
        <v>0</v>
      </c>
      <c r="D460">
        <v>1</v>
      </c>
      <c r="E460">
        <f ca="1">Score_Distribution_1986_20143[[#This Row],[Home_Team_Goals]]+RAND()*0.2</f>
        <v>1.594159988221595E-2</v>
      </c>
      <c r="F460">
        <f ca="1">Score_Distribution_1986_20143[[#This Row],[Away_Team_Goals]]+RAND()*0.2</f>
        <v>1.1814849345981331</v>
      </c>
    </row>
    <row r="461" spans="1:6" x14ac:dyDescent="0.25">
      <c r="A461">
        <v>2014</v>
      </c>
      <c r="B461" s="1" t="s">
        <v>72</v>
      </c>
      <c r="C461">
        <v>2</v>
      </c>
      <c r="D461">
        <v>1</v>
      </c>
      <c r="E461">
        <f ca="1">Score_Distribution_1986_20143[[#This Row],[Home_Team_Goals]]+RAND()*0.2</f>
        <v>2.0528349398217141</v>
      </c>
      <c r="F461">
        <f ca="1">Score_Distribution_1986_20143[[#This Row],[Away_Team_Goals]]+RAND()*0.2</f>
        <v>1.0850077789357262</v>
      </c>
    </row>
    <row r="462" spans="1:6" x14ac:dyDescent="0.25">
      <c r="A462">
        <v>2014</v>
      </c>
      <c r="B462" s="1" t="s">
        <v>30</v>
      </c>
      <c r="C462">
        <v>1</v>
      </c>
      <c r="D462">
        <v>1</v>
      </c>
      <c r="E462">
        <f ca="1">Score_Distribution_1986_20143[[#This Row],[Home_Team_Goals]]+RAND()*0.2</f>
        <v>1.1792065619866046</v>
      </c>
      <c r="F462">
        <f ca="1">Score_Distribution_1986_20143[[#This Row],[Away_Team_Goals]]+RAND()*0.2</f>
        <v>1.0534335819053058</v>
      </c>
    </row>
    <row r="463" spans="1:6" x14ac:dyDescent="0.25">
      <c r="A463">
        <v>2014</v>
      </c>
      <c r="B463" s="1" t="s">
        <v>30</v>
      </c>
      <c r="C463">
        <v>2</v>
      </c>
      <c r="D463">
        <v>0</v>
      </c>
      <c r="E463">
        <f ca="1">Score_Distribution_1986_20143[[#This Row],[Home_Team_Goals]]+RAND()*0.2</f>
        <v>2.0881327496130027</v>
      </c>
      <c r="F463">
        <f ca="1">Score_Distribution_1986_20143[[#This Row],[Away_Team_Goals]]+RAND()*0.2</f>
        <v>0.18979295834600773</v>
      </c>
    </row>
    <row r="464" spans="1:6" x14ac:dyDescent="0.25">
      <c r="A464">
        <v>2014</v>
      </c>
      <c r="B464" s="1" t="s">
        <v>30</v>
      </c>
      <c r="C464">
        <v>1</v>
      </c>
      <c r="D464">
        <v>1</v>
      </c>
      <c r="E464">
        <f ca="1">Score_Distribution_1986_20143[[#This Row],[Home_Team_Goals]]+RAND()*0.2</f>
        <v>1.0488248244081093</v>
      </c>
      <c r="F464">
        <f ca="1">Score_Distribution_1986_20143[[#This Row],[Away_Team_Goals]]+RAND()*0.2</f>
        <v>1.0415137258510252</v>
      </c>
    </row>
    <row r="465" spans="1:6" x14ac:dyDescent="0.25">
      <c r="A465">
        <v>2014</v>
      </c>
      <c r="B465" s="1" t="s">
        <v>30</v>
      </c>
      <c r="C465">
        <v>2</v>
      </c>
      <c r="D465">
        <v>1</v>
      </c>
      <c r="E465">
        <f ca="1">Score_Distribution_1986_20143[[#This Row],[Home_Team_Goals]]+RAND()*0.2</f>
        <v>2.1471001409692132</v>
      </c>
      <c r="F465">
        <f ca="1">Score_Distribution_1986_20143[[#This Row],[Away_Team_Goals]]+RAND()*0.2</f>
        <v>1.1797862491737421</v>
      </c>
    </row>
    <row r="466" spans="1:6" x14ac:dyDescent="0.25">
      <c r="A466">
        <v>2014</v>
      </c>
      <c r="B466" s="1" t="s">
        <v>30</v>
      </c>
      <c r="C466">
        <v>2</v>
      </c>
      <c r="D466">
        <v>1</v>
      </c>
      <c r="E466">
        <f ca="1">Score_Distribution_1986_20143[[#This Row],[Home_Team_Goals]]+RAND()*0.2</f>
        <v>2.147977812290887</v>
      </c>
      <c r="F466">
        <f ca="1">Score_Distribution_1986_20143[[#This Row],[Away_Team_Goals]]+RAND()*0.2</f>
        <v>1.1003859812720411</v>
      </c>
    </row>
    <row r="467" spans="1:6" x14ac:dyDescent="0.25">
      <c r="A467">
        <v>2014</v>
      </c>
      <c r="B467" s="1" t="s">
        <v>30</v>
      </c>
      <c r="C467">
        <v>2</v>
      </c>
      <c r="D467">
        <v>0</v>
      </c>
      <c r="E467">
        <f ca="1">Score_Distribution_1986_20143[[#This Row],[Home_Team_Goals]]+RAND()*0.2</f>
        <v>2.0179076662814652</v>
      </c>
      <c r="F467">
        <f ca="1">Score_Distribution_1986_20143[[#This Row],[Away_Team_Goals]]+RAND()*0.2</f>
        <v>6.7566801253139505E-2</v>
      </c>
    </row>
    <row r="468" spans="1:6" x14ac:dyDescent="0.25">
      <c r="A468">
        <v>2014</v>
      </c>
      <c r="B468" s="1" t="s">
        <v>30</v>
      </c>
      <c r="C468">
        <v>2</v>
      </c>
      <c r="D468">
        <v>1</v>
      </c>
      <c r="E468">
        <f ca="1">Score_Distribution_1986_20143[[#This Row],[Home_Team_Goals]]+RAND()*0.2</f>
        <v>2.1918903435073269</v>
      </c>
      <c r="F468">
        <f ca="1">Score_Distribution_1986_20143[[#This Row],[Away_Team_Goals]]+RAND()*0.2</f>
        <v>1.1449591189744779</v>
      </c>
    </row>
    <row r="469" spans="1:6" x14ac:dyDescent="0.25">
      <c r="A469">
        <v>2014</v>
      </c>
      <c r="B469" s="1" t="s">
        <v>30</v>
      </c>
      <c r="C469">
        <v>1</v>
      </c>
      <c r="D469">
        <v>0</v>
      </c>
      <c r="E469">
        <f ca="1">Score_Distribution_1986_20143[[#This Row],[Home_Team_Goals]]+RAND()*0.2</f>
        <v>1.1154808432713021</v>
      </c>
      <c r="F469">
        <f ca="1">Score_Distribution_1986_20143[[#This Row],[Away_Team_Goals]]+RAND()*0.2</f>
        <v>9.4507557457395835E-2</v>
      </c>
    </row>
    <row r="470" spans="1:6" x14ac:dyDescent="0.25">
      <c r="A470">
        <v>2014</v>
      </c>
      <c r="B470" s="1" t="s">
        <v>14</v>
      </c>
      <c r="C470">
        <v>0</v>
      </c>
      <c r="D470">
        <v>1</v>
      </c>
      <c r="E470">
        <f ca="1">Score_Distribution_1986_20143[[#This Row],[Home_Team_Goals]]+RAND()*0.2</f>
        <v>5.1581539212928941E-2</v>
      </c>
      <c r="F470">
        <f ca="1">Score_Distribution_1986_20143[[#This Row],[Away_Team_Goals]]+RAND()*0.2</f>
        <v>1.0947939147144123</v>
      </c>
    </row>
    <row r="471" spans="1:6" x14ac:dyDescent="0.25">
      <c r="A471">
        <v>2014</v>
      </c>
      <c r="B471" s="1" t="s">
        <v>14</v>
      </c>
      <c r="C471">
        <v>2</v>
      </c>
      <c r="D471">
        <v>1</v>
      </c>
      <c r="E471">
        <f ca="1">Score_Distribution_1986_20143[[#This Row],[Home_Team_Goals]]+RAND()*0.2</f>
        <v>2.1410585055522984</v>
      </c>
      <c r="F471">
        <f ca="1">Score_Distribution_1986_20143[[#This Row],[Away_Team_Goals]]+RAND()*0.2</f>
        <v>1.0219011975386607</v>
      </c>
    </row>
    <row r="472" spans="1:6" x14ac:dyDescent="0.25">
      <c r="A472">
        <v>2014</v>
      </c>
      <c r="B472" s="1" t="s">
        <v>14</v>
      </c>
      <c r="C472">
        <v>1</v>
      </c>
      <c r="D472">
        <v>0</v>
      </c>
      <c r="E472">
        <f ca="1">Score_Distribution_1986_20143[[#This Row],[Home_Team_Goals]]+RAND()*0.2</f>
        <v>1.1254535115799449</v>
      </c>
      <c r="F472">
        <f ca="1">Score_Distribution_1986_20143[[#This Row],[Away_Team_Goals]]+RAND()*0.2</f>
        <v>2.5955035978439778E-2</v>
      </c>
    </row>
    <row r="473" spans="1:6" x14ac:dyDescent="0.25">
      <c r="A473">
        <v>2014</v>
      </c>
      <c r="B473" s="1" t="s">
        <v>14</v>
      </c>
      <c r="C473">
        <v>0</v>
      </c>
      <c r="D473">
        <v>0</v>
      </c>
      <c r="E473">
        <f ca="1">Score_Distribution_1986_20143[[#This Row],[Home_Team_Goals]]+RAND()*0.2</f>
        <v>2.337347208806895E-3</v>
      </c>
      <c r="F473">
        <f ca="1">Score_Distribution_1986_20143[[#This Row],[Away_Team_Goals]]+RAND()*0.2</f>
        <v>8.8221084848805739E-2</v>
      </c>
    </row>
    <row r="474" spans="1:6" x14ac:dyDescent="0.25">
      <c r="A474">
        <v>2014</v>
      </c>
      <c r="B474" s="1" t="s">
        <v>126</v>
      </c>
      <c r="C474">
        <v>1</v>
      </c>
      <c r="D474">
        <v>7</v>
      </c>
      <c r="E474">
        <f ca="1">Score_Distribution_1986_20143[[#This Row],[Home_Team_Goals]]+RAND()*0.2</f>
        <v>1.1647813064206094</v>
      </c>
      <c r="F474">
        <f ca="1">Score_Distribution_1986_20143[[#This Row],[Away_Team_Goals]]+RAND()*0.2</f>
        <v>7.055145961576442</v>
      </c>
    </row>
    <row r="475" spans="1:6" x14ac:dyDescent="0.25">
      <c r="A475">
        <v>2014</v>
      </c>
      <c r="B475" s="1" t="s">
        <v>126</v>
      </c>
      <c r="C475">
        <v>0</v>
      </c>
      <c r="D475">
        <v>0</v>
      </c>
      <c r="E475">
        <f ca="1">Score_Distribution_1986_20143[[#This Row],[Home_Team_Goals]]+RAND()*0.2</f>
        <v>4.4383267684391339E-2</v>
      </c>
      <c r="F475">
        <f ca="1">Score_Distribution_1986_20143[[#This Row],[Away_Team_Goals]]+RAND()*0.2</f>
        <v>1.0811398436575859E-3</v>
      </c>
    </row>
    <row r="476" spans="1:6" x14ac:dyDescent="0.25">
      <c r="A476">
        <v>2014</v>
      </c>
      <c r="B476" s="1" t="s">
        <v>21</v>
      </c>
      <c r="C476">
        <v>0</v>
      </c>
      <c r="D476">
        <v>3</v>
      </c>
      <c r="E476">
        <f ca="1">Score_Distribution_1986_20143[[#This Row],[Home_Team_Goals]]+RAND()*0.2</f>
        <v>0.12173119059014337</v>
      </c>
      <c r="F476">
        <f ca="1">Score_Distribution_1986_20143[[#This Row],[Away_Team_Goals]]+RAND()*0.2</f>
        <v>3.1106345555258144</v>
      </c>
    </row>
    <row r="477" spans="1:6" x14ac:dyDescent="0.25">
      <c r="A477">
        <v>2014</v>
      </c>
      <c r="B477" s="1" t="s">
        <v>9</v>
      </c>
      <c r="C477">
        <v>1</v>
      </c>
      <c r="D477">
        <v>0</v>
      </c>
      <c r="E477">
        <f ca="1">Score_Distribution_1986_20143[[#This Row],[Home_Team_Goals]]+RAND()*0.2</f>
        <v>1.0903804718762897</v>
      </c>
      <c r="F477">
        <f ca="1">Score_Distribution_1986_20143[[#This Row],[Away_Team_Goals]]+RAND()*0.2</f>
        <v>0.10811055815999691</v>
      </c>
    </row>
  </sheetData>
  <phoneticPr fontId="2" type="noConversion"/>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45826-9B15-4F19-8611-208D609FB84B}">
  <dimension ref="A1:E477"/>
  <sheetViews>
    <sheetView topLeftCell="A4" workbookViewId="0">
      <selection activeCell="I18" sqref="I18"/>
    </sheetView>
  </sheetViews>
  <sheetFormatPr defaultRowHeight="13.8" x14ac:dyDescent="0.25"/>
  <cols>
    <col min="1" max="1" width="7.21875" bestFit="1" customWidth="1"/>
    <col min="2" max="2" width="19.109375" bestFit="1" customWidth="1"/>
    <col min="3" max="3" width="20.6640625" bestFit="1" customWidth="1"/>
    <col min="4" max="4" width="20" bestFit="1" customWidth="1"/>
    <col min="5" max="5" width="9.44140625" bestFit="1" customWidth="1"/>
    <col min="6" max="6" width="8.88671875" customWidth="1"/>
  </cols>
  <sheetData>
    <row r="1" spans="1:5" x14ac:dyDescent="0.25">
      <c r="A1" t="s">
        <v>0</v>
      </c>
      <c r="B1" t="s">
        <v>154</v>
      </c>
      <c r="C1" t="s">
        <v>4</v>
      </c>
      <c r="D1" t="s">
        <v>6</v>
      </c>
      <c r="E1" t="s">
        <v>127</v>
      </c>
    </row>
    <row r="2" spans="1:5" x14ac:dyDescent="0.25">
      <c r="A2">
        <v>1986</v>
      </c>
      <c r="B2" s="1" t="s">
        <v>14</v>
      </c>
      <c r="C2">
        <v>1</v>
      </c>
      <c r="D2">
        <v>1</v>
      </c>
      <c r="E2" s="1" t="s">
        <v>129</v>
      </c>
    </row>
    <row r="3" spans="1:5" x14ac:dyDescent="0.25">
      <c r="A3">
        <v>1986</v>
      </c>
      <c r="B3" s="1" t="s">
        <v>43</v>
      </c>
      <c r="C3">
        <v>0</v>
      </c>
      <c r="D3">
        <v>3</v>
      </c>
      <c r="E3" s="1" t="s">
        <v>138</v>
      </c>
    </row>
    <row r="4" spans="1:5" x14ac:dyDescent="0.25">
      <c r="A4">
        <v>1986</v>
      </c>
      <c r="B4" s="1" t="s">
        <v>30</v>
      </c>
      <c r="C4">
        <v>4</v>
      </c>
      <c r="D4">
        <v>0</v>
      </c>
      <c r="E4" s="1" t="s">
        <v>135</v>
      </c>
    </row>
    <row r="5" spans="1:5" x14ac:dyDescent="0.25">
      <c r="A5">
        <v>1986</v>
      </c>
      <c r="B5" s="1" t="s">
        <v>43</v>
      </c>
      <c r="C5">
        <v>2</v>
      </c>
      <c r="D5">
        <v>2</v>
      </c>
      <c r="E5" s="1" t="s">
        <v>140</v>
      </c>
    </row>
    <row r="6" spans="1:5" x14ac:dyDescent="0.25">
      <c r="A6">
        <v>1986</v>
      </c>
      <c r="B6" s="1" t="s">
        <v>30</v>
      </c>
      <c r="C6">
        <v>3</v>
      </c>
      <c r="D6">
        <v>4</v>
      </c>
      <c r="E6" s="1" t="s">
        <v>141</v>
      </c>
    </row>
    <row r="7" spans="1:5" x14ac:dyDescent="0.25">
      <c r="A7">
        <v>1986</v>
      </c>
      <c r="B7" s="1" t="s">
        <v>43</v>
      </c>
      <c r="C7">
        <v>0</v>
      </c>
      <c r="D7">
        <v>1</v>
      </c>
      <c r="E7" s="1" t="s">
        <v>128</v>
      </c>
    </row>
    <row r="8" spans="1:5" x14ac:dyDescent="0.25">
      <c r="A8">
        <v>1986</v>
      </c>
      <c r="B8" s="1" t="s">
        <v>43</v>
      </c>
      <c r="C8">
        <v>1</v>
      </c>
      <c r="D8">
        <v>1</v>
      </c>
      <c r="E8" s="1" t="s">
        <v>129</v>
      </c>
    </row>
    <row r="9" spans="1:5" x14ac:dyDescent="0.25">
      <c r="A9">
        <v>1986</v>
      </c>
      <c r="B9" s="1" t="s">
        <v>43</v>
      </c>
      <c r="C9">
        <v>2</v>
      </c>
      <c r="D9">
        <v>0</v>
      </c>
      <c r="E9" s="1" t="s">
        <v>130</v>
      </c>
    </row>
    <row r="10" spans="1:5" x14ac:dyDescent="0.25">
      <c r="A10">
        <v>1986</v>
      </c>
      <c r="B10" s="1" t="s">
        <v>43</v>
      </c>
      <c r="C10">
        <v>2</v>
      </c>
      <c r="D10">
        <v>0</v>
      </c>
      <c r="E10" s="1" t="s">
        <v>130</v>
      </c>
    </row>
    <row r="11" spans="1:5" x14ac:dyDescent="0.25">
      <c r="A11">
        <v>1986</v>
      </c>
      <c r="B11" s="1" t="s">
        <v>30</v>
      </c>
      <c r="C11">
        <v>1</v>
      </c>
      <c r="D11">
        <v>5</v>
      </c>
      <c r="E11" s="1" t="s">
        <v>137</v>
      </c>
    </row>
    <row r="12" spans="1:5" x14ac:dyDescent="0.25">
      <c r="A12">
        <v>1986</v>
      </c>
      <c r="B12" s="1" t="s">
        <v>43</v>
      </c>
      <c r="C12">
        <v>1</v>
      </c>
      <c r="D12">
        <v>1</v>
      </c>
      <c r="E12" s="1" t="s">
        <v>129</v>
      </c>
    </row>
    <row r="13" spans="1:5" x14ac:dyDescent="0.25">
      <c r="A13">
        <v>1986</v>
      </c>
      <c r="B13" s="1" t="s">
        <v>30</v>
      </c>
      <c r="C13">
        <v>2</v>
      </c>
      <c r="D13">
        <v>0</v>
      </c>
      <c r="E13" s="1" t="s">
        <v>130</v>
      </c>
    </row>
    <row r="14" spans="1:5" x14ac:dyDescent="0.25">
      <c r="A14">
        <v>1986</v>
      </c>
      <c r="B14" s="1" t="s">
        <v>43</v>
      </c>
      <c r="C14">
        <v>0</v>
      </c>
      <c r="D14">
        <v>1</v>
      </c>
      <c r="E14" s="1" t="s">
        <v>128</v>
      </c>
    </row>
    <row r="15" spans="1:5" x14ac:dyDescent="0.25">
      <c r="A15">
        <v>1986</v>
      </c>
      <c r="B15" s="1" t="s">
        <v>126</v>
      </c>
      <c r="C15">
        <v>2</v>
      </c>
      <c r="D15">
        <v>0</v>
      </c>
      <c r="E15" s="1" t="s">
        <v>130</v>
      </c>
    </row>
    <row r="16" spans="1:5" x14ac:dyDescent="0.25">
      <c r="A16">
        <v>1986</v>
      </c>
      <c r="B16" s="1" t="s">
        <v>43</v>
      </c>
      <c r="C16">
        <v>2</v>
      </c>
      <c r="D16">
        <v>0</v>
      </c>
      <c r="E16" s="1" t="s">
        <v>130</v>
      </c>
    </row>
    <row r="17" spans="1:5" x14ac:dyDescent="0.25">
      <c r="A17">
        <v>1986</v>
      </c>
      <c r="B17" s="1" t="s">
        <v>14</v>
      </c>
      <c r="C17">
        <v>2</v>
      </c>
      <c r="D17">
        <v>1</v>
      </c>
      <c r="E17" s="1" t="s">
        <v>132</v>
      </c>
    </row>
    <row r="18" spans="1:5" x14ac:dyDescent="0.25">
      <c r="A18">
        <v>1986</v>
      </c>
      <c r="B18" s="1" t="s">
        <v>43</v>
      </c>
      <c r="C18">
        <v>1</v>
      </c>
      <c r="D18">
        <v>0</v>
      </c>
      <c r="E18" s="1" t="s">
        <v>128</v>
      </c>
    </row>
    <row r="19" spans="1:5" x14ac:dyDescent="0.25">
      <c r="A19">
        <v>1986</v>
      </c>
      <c r="B19" s="1" t="s">
        <v>43</v>
      </c>
      <c r="C19">
        <v>0</v>
      </c>
      <c r="D19">
        <v>3</v>
      </c>
      <c r="E19" s="1" t="s">
        <v>138</v>
      </c>
    </row>
    <row r="20" spans="1:5" x14ac:dyDescent="0.25">
      <c r="A20">
        <v>1986</v>
      </c>
      <c r="B20" s="1" t="s">
        <v>43</v>
      </c>
      <c r="C20">
        <v>1</v>
      </c>
      <c r="D20">
        <v>1</v>
      </c>
      <c r="E20" s="1" t="s">
        <v>129</v>
      </c>
    </row>
    <row r="21" spans="1:5" x14ac:dyDescent="0.25">
      <c r="A21">
        <v>1986</v>
      </c>
      <c r="B21" s="1" t="s">
        <v>9</v>
      </c>
      <c r="C21">
        <v>3</v>
      </c>
      <c r="D21">
        <v>2</v>
      </c>
      <c r="E21" s="1" t="s">
        <v>134</v>
      </c>
    </row>
    <row r="22" spans="1:5" x14ac:dyDescent="0.25">
      <c r="A22">
        <v>1986</v>
      </c>
      <c r="B22" s="1" t="s">
        <v>14</v>
      </c>
      <c r="C22">
        <v>1</v>
      </c>
      <c r="D22">
        <v>1</v>
      </c>
      <c r="E22" s="1" t="s">
        <v>129</v>
      </c>
    </row>
    <row r="23" spans="1:5" x14ac:dyDescent="0.25">
      <c r="A23">
        <v>1986</v>
      </c>
      <c r="B23" s="1" t="s">
        <v>21</v>
      </c>
      <c r="C23">
        <v>4</v>
      </c>
      <c r="D23">
        <v>2</v>
      </c>
      <c r="E23" s="1" t="s">
        <v>139</v>
      </c>
    </row>
    <row r="24" spans="1:5" x14ac:dyDescent="0.25">
      <c r="A24">
        <v>1986</v>
      </c>
      <c r="B24" s="1" t="s">
        <v>43</v>
      </c>
      <c r="C24">
        <v>1</v>
      </c>
      <c r="D24">
        <v>2</v>
      </c>
      <c r="E24" s="1" t="s">
        <v>132</v>
      </c>
    </row>
    <row r="25" spans="1:5" x14ac:dyDescent="0.25">
      <c r="A25">
        <v>1986</v>
      </c>
      <c r="B25" s="1" t="s">
        <v>43</v>
      </c>
      <c r="C25">
        <v>1</v>
      </c>
      <c r="D25">
        <v>1</v>
      </c>
      <c r="E25" s="1" t="s">
        <v>129</v>
      </c>
    </row>
    <row r="26" spans="1:5" x14ac:dyDescent="0.25">
      <c r="A26">
        <v>1986</v>
      </c>
      <c r="B26" s="1" t="s">
        <v>43</v>
      </c>
      <c r="C26">
        <v>3</v>
      </c>
      <c r="D26">
        <v>1</v>
      </c>
      <c r="E26" s="1" t="s">
        <v>133</v>
      </c>
    </row>
    <row r="27" spans="1:5" x14ac:dyDescent="0.25">
      <c r="A27">
        <v>1986</v>
      </c>
      <c r="B27" s="1" t="s">
        <v>30</v>
      </c>
      <c r="C27">
        <v>1</v>
      </c>
      <c r="D27">
        <v>0</v>
      </c>
      <c r="E27" s="1" t="s">
        <v>128</v>
      </c>
    </row>
    <row r="28" spans="1:5" x14ac:dyDescent="0.25">
      <c r="A28">
        <v>1986</v>
      </c>
      <c r="B28" s="1" t="s">
        <v>43</v>
      </c>
      <c r="C28">
        <v>6</v>
      </c>
      <c r="D28">
        <v>0</v>
      </c>
      <c r="E28" s="1" t="s">
        <v>142</v>
      </c>
    </row>
    <row r="29" spans="1:5" x14ac:dyDescent="0.25">
      <c r="A29">
        <v>1986</v>
      </c>
      <c r="B29" s="1" t="s">
        <v>43</v>
      </c>
      <c r="C29">
        <v>0</v>
      </c>
      <c r="D29">
        <v>1</v>
      </c>
      <c r="E29" s="1" t="s">
        <v>128</v>
      </c>
    </row>
    <row r="30" spans="1:5" x14ac:dyDescent="0.25">
      <c r="A30">
        <v>1986</v>
      </c>
      <c r="B30" s="1" t="s">
        <v>43</v>
      </c>
      <c r="C30">
        <v>1</v>
      </c>
      <c r="D30">
        <v>0</v>
      </c>
      <c r="E30" s="1" t="s">
        <v>128</v>
      </c>
    </row>
    <row r="31" spans="1:5" x14ac:dyDescent="0.25">
      <c r="A31">
        <v>1986</v>
      </c>
      <c r="B31" s="1" t="s">
        <v>14</v>
      </c>
      <c r="C31">
        <v>0</v>
      </c>
      <c r="D31">
        <v>0</v>
      </c>
      <c r="E31" s="1" t="s">
        <v>131</v>
      </c>
    </row>
    <row r="32" spans="1:5" x14ac:dyDescent="0.25">
      <c r="A32">
        <v>1986</v>
      </c>
      <c r="B32" s="1" t="s">
        <v>43</v>
      </c>
      <c r="C32">
        <v>2</v>
      </c>
      <c r="D32">
        <v>1</v>
      </c>
      <c r="E32" s="1" t="s">
        <v>132</v>
      </c>
    </row>
    <row r="33" spans="1:5" x14ac:dyDescent="0.25">
      <c r="A33">
        <v>1986</v>
      </c>
      <c r="B33" s="1" t="s">
        <v>43</v>
      </c>
      <c r="C33">
        <v>1</v>
      </c>
      <c r="D33">
        <v>1</v>
      </c>
      <c r="E33" s="1" t="s">
        <v>129</v>
      </c>
    </row>
    <row r="34" spans="1:5" x14ac:dyDescent="0.25">
      <c r="A34">
        <v>1986</v>
      </c>
      <c r="B34" s="1" t="s">
        <v>43</v>
      </c>
      <c r="C34">
        <v>2</v>
      </c>
      <c r="D34">
        <v>3</v>
      </c>
      <c r="E34" s="1" t="s">
        <v>134</v>
      </c>
    </row>
    <row r="35" spans="1:5" x14ac:dyDescent="0.25">
      <c r="A35">
        <v>1986</v>
      </c>
      <c r="B35" s="1" t="s">
        <v>43</v>
      </c>
      <c r="C35">
        <v>1</v>
      </c>
      <c r="D35">
        <v>0</v>
      </c>
      <c r="E35" s="1" t="s">
        <v>128</v>
      </c>
    </row>
    <row r="36" spans="1:5" x14ac:dyDescent="0.25">
      <c r="A36">
        <v>1986</v>
      </c>
      <c r="B36" s="1" t="s">
        <v>43</v>
      </c>
      <c r="C36">
        <v>0</v>
      </c>
      <c r="D36">
        <v>0</v>
      </c>
      <c r="E36" s="1" t="s">
        <v>131</v>
      </c>
    </row>
    <row r="37" spans="1:5" x14ac:dyDescent="0.25">
      <c r="A37">
        <v>1986</v>
      </c>
      <c r="B37" s="1" t="s">
        <v>43</v>
      </c>
      <c r="C37">
        <v>1</v>
      </c>
      <c r="D37">
        <v>2</v>
      </c>
      <c r="E37" s="1" t="s">
        <v>132</v>
      </c>
    </row>
    <row r="38" spans="1:5" x14ac:dyDescent="0.25">
      <c r="A38">
        <v>1986</v>
      </c>
      <c r="B38" s="1" t="s">
        <v>43</v>
      </c>
      <c r="C38">
        <v>0</v>
      </c>
      <c r="D38">
        <v>0</v>
      </c>
      <c r="E38" s="1" t="s">
        <v>131</v>
      </c>
    </row>
    <row r="39" spans="1:5" x14ac:dyDescent="0.25">
      <c r="A39">
        <v>1986</v>
      </c>
      <c r="B39" s="1" t="s">
        <v>43</v>
      </c>
      <c r="C39">
        <v>1</v>
      </c>
      <c r="D39">
        <v>3</v>
      </c>
      <c r="E39" s="1" t="s">
        <v>133</v>
      </c>
    </row>
    <row r="40" spans="1:5" x14ac:dyDescent="0.25">
      <c r="A40">
        <v>1986</v>
      </c>
      <c r="B40" s="1" t="s">
        <v>43</v>
      </c>
      <c r="C40">
        <v>1</v>
      </c>
      <c r="D40">
        <v>1</v>
      </c>
      <c r="E40" s="1" t="s">
        <v>129</v>
      </c>
    </row>
    <row r="41" spans="1:5" x14ac:dyDescent="0.25">
      <c r="A41">
        <v>1986</v>
      </c>
      <c r="B41" s="1" t="s">
        <v>30</v>
      </c>
      <c r="C41">
        <v>3</v>
      </c>
      <c r="D41">
        <v>0</v>
      </c>
      <c r="E41" s="1" t="s">
        <v>138</v>
      </c>
    </row>
    <row r="42" spans="1:5" x14ac:dyDescent="0.25">
      <c r="A42">
        <v>1986</v>
      </c>
      <c r="B42" s="1" t="s">
        <v>43</v>
      </c>
      <c r="C42">
        <v>3</v>
      </c>
      <c r="D42">
        <v>0</v>
      </c>
      <c r="E42" s="1" t="s">
        <v>138</v>
      </c>
    </row>
    <row r="43" spans="1:5" x14ac:dyDescent="0.25">
      <c r="A43">
        <v>1986</v>
      </c>
      <c r="B43" s="1" t="s">
        <v>43</v>
      </c>
      <c r="C43">
        <v>1</v>
      </c>
      <c r="D43">
        <v>0</v>
      </c>
      <c r="E43" s="1" t="s">
        <v>128</v>
      </c>
    </row>
    <row r="44" spans="1:5" x14ac:dyDescent="0.25">
      <c r="A44">
        <v>1986</v>
      </c>
      <c r="B44" s="1" t="s">
        <v>43</v>
      </c>
      <c r="C44">
        <v>0</v>
      </c>
      <c r="D44">
        <v>0</v>
      </c>
      <c r="E44" s="1" t="s">
        <v>131</v>
      </c>
    </row>
    <row r="45" spans="1:5" x14ac:dyDescent="0.25">
      <c r="A45">
        <v>1986</v>
      </c>
      <c r="B45" s="1" t="s">
        <v>43</v>
      </c>
      <c r="C45">
        <v>2</v>
      </c>
      <c r="D45">
        <v>0</v>
      </c>
      <c r="E45" s="1" t="s">
        <v>130</v>
      </c>
    </row>
    <row r="46" spans="1:5" x14ac:dyDescent="0.25">
      <c r="A46">
        <v>1986</v>
      </c>
      <c r="B46" s="1" t="s">
        <v>43</v>
      </c>
      <c r="C46">
        <v>0</v>
      </c>
      <c r="D46">
        <v>1</v>
      </c>
      <c r="E46" s="1" t="s">
        <v>128</v>
      </c>
    </row>
    <row r="47" spans="1:5" x14ac:dyDescent="0.25">
      <c r="A47">
        <v>1986</v>
      </c>
      <c r="B47" s="1" t="s">
        <v>43</v>
      </c>
      <c r="C47">
        <v>6</v>
      </c>
      <c r="D47">
        <v>1</v>
      </c>
      <c r="E47" s="1" t="s">
        <v>150</v>
      </c>
    </row>
    <row r="48" spans="1:5" x14ac:dyDescent="0.25">
      <c r="A48">
        <v>1986</v>
      </c>
      <c r="B48" s="1" t="s">
        <v>30</v>
      </c>
      <c r="C48">
        <v>0</v>
      </c>
      <c r="D48">
        <v>2</v>
      </c>
      <c r="E48" s="1" t="s">
        <v>130</v>
      </c>
    </row>
    <row r="49" spans="1:5" x14ac:dyDescent="0.25">
      <c r="A49">
        <v>1986</v>
      </c>
      <c r="B49" s="1" t="s">
        <v>43</v>
      </c>
      <c r="C49">
        <v>1</v>
      </c>
      <c r="D49">
        <v>1</v>
      </c>
      <c r="E49" s="1" t="s">
        <v>129</v>
      </c>
    </row>
    <row r="50" spans="1:5" x14ac:dyDescent="0.25">
      <c r="A50">
        <v>1986</v>
      </c>
      <c r="B50" s="1" t="s">
        <v>30</v>
      </c>
      <c r="C50">
        <v>0</v>
      </c>
      <c r="D50">
        <v>1</v>
      </c>
      <c r="E50" s="1" t="s">
        <v>128</v>
      </c>
    </row>
    <row r="51" spans="1:5" x14ac:dyDescent="0.25">
      <c r="A51">
        <v>1986</v>
      </c>
      <c r="B51" s="1" t="s">
        <v>43</v>
      </c>
      <c r="C51">
        <v>1</v>
      </c>
      <c r="D51">
        <v>2</v>
      </c>
      <c r="E51" s="1" t="s">
        <v>132</v>
      </c>
    </row>
    <row r="52" spans="1:5" x14ac:dyDescent="0.25">
      <c r="A52">
        <v>1986</v>
      </c>
      <c r="B52" s="1" t="s">
        <v>126</v>
      </c>
      <c r="C52">
        <v>0</v>
      </c>
      <c r="D52">
        <v>2</v>
      </c>
      <c r="E52" s="1" t="s">
        <v>130</v>
      </c>
    </row>
    <row r="53" spans="1:5" x14ac:dyDescent="0.25">
      <c r="A53">
        <v>1986</v>
      </c>
      <c r="B53" s="1" t="s">
        <v>43</v>
      </c>
      <c r="C53">
        <v>0</v>
      </c>
      <c r="D53">
        <v>3</v>
      </c>
      <c r="E53" s="1" t="s">
        <v>138</v>
      </c>
    </row>
    <row r="54" spans="1:5" x14ac:dyDescent="0.25">
      <c r="A54">
        <v>1990</v>
      </c>
      <c r="B54" s="1" t="s">
        <v>30</v>
      </c>
      <c r="C54">
        <v>0</v>
      </c>
      <c r="D54">
        <v>1</v>
      </c>
      <c r="E54" s="1" t="s">
        <v>128</v>
      </c>
    </row>
    <row r="55" spans="1:5" x14ac:dyDescent="0.25">
      <c r="A55">
        <v>1990</v>
      </c>
      <c r="B55" s="1" t="s">
        <v>30</v>
      </c>
      <c r="C55">
        <v>2</v>
      </c>
      <c r="D55">
        <v>1</v>
      </c>
      <c r="E55" s="1" t="s">
        <v>132</v>
      </c>
    </row>
    <row r="56" spans="1:5" x14ac:dyDescent="0.25">
      <c r="A56">
        <v>1990</v>
      </c>
      <c r="B56" s="1" t="s">
        <v>14</v>
      </c>
      <c r="C56">
        <v>3</v>
      </c>
      <c r="D56">
        <v>2</v>
      </c>
      <c r="E56" s="1" t="s">
        <v>134</v>
      </c>
    </row>
    <row r="57" spans="1:5" x14ac:dyDescent="0.25">
      <c r="A57">
        <v>1990</v>
      </c>
      <c r="B57" s="1" t="s">
        <v>43</v>
      </c>
      <c r="C57">
        <v>2</v>
      </c>
      <c r="D57">
        <v>1</v>
      </c>
      <c r="E57" s="1" t="s">
        <v>132</v>
      </c>
    </row>
    <row r="58" spans="1:5" x14ac:dyDescent="0.25">
      <c r="A58">
        <v>1990</v>
      </c>
      <c r="B58" s="1" t="s">
        <v>43</v>
      </c>
      <c r="C58">
        <v>1</v>
      </c>
      <c r="D58">
        <v>0</v>
      </c>
      <c r="E58" s="1" t="s">
        <v>128</v>
      </c>
    </row>
    <row r="59" spans="1:5" x14ac:dyDescent="0.25">
      <c r="A59">
        <v>1990</v>
      </c>
      <c r="B59" s="1" t="s">
        <v>43</v>
      </c>
      <c r="C59">
        <v>1</v>
      </c>
      <c r="D59">
        <v>0</v>
      </c>
      <c r="E59" s="1" t="s">
        <v>128</v>
      </c>
    </row>
    <row r="60" spans="1:5" x14ac:dyDescent="0.25">
      <c r="A60">
        <v>1990</v>
      </c>
      <c r="B60" s="1" t="s">
        <v>43</v>
      </c>
      <c r="C60">
        <v>2</v>
      </c>
      <c r="D60">
        <v>1</v>
      </c>
      <c r="E60" s="1" t="s">
        <v>132</v>
      </c>
    </row>
    <row r="61" spans="1:5" x14ac:dyDescent="0.25">
      <c r="A61">
        <v>1990</v>
      </c>
      <c r="B61" s="1" t="s">
        <v>43</v>
      </c>
      <c r="C61">
        <v>1</v>
      </c>
      <c r="D61">
        <v>0</v>
      </c>
      <c r="E61" s="1" t="s">
        <v>128</v>
      </c>
    </row>
    <row r="62" spans="1:5" x14ac:dyDescent="0.25">
      <c r="A62">
        <v>1990</v>
      </c>
      <c r="B62" s="1" t="s">
        <v>43</v>
      </c>
      <c r="C62">
        <v>1</v>
      </c>
      <c r="D62">
        <v>0</v>
      </c>
      <c r="E62" s="1" t="s">
        <v>128</v>
      </c>
    </row>
    <row r="63" spans="1:5" x14ac:dyDescent="0.25">
      <c r="A63">
        <v>1990</v>
      </c>
      <c r="B63" s="1" t="s">
        <v>43</v>
      </c>
      <c r="C63">
        <v>1</v>
      </c>
      <c r="D63">
        <v>2</v>
      </c>
      <c r="E63" s="1" t="s">
        <v>132</v>
      </c>
    </row>
    <row r="64" spans="1:5" x14ac:dyDescent="0.25">
      <c r="A64">
        <v>1990</v>
      </c>
      <c r="B64" s="1" t="s">
        <v>43</v>
      </c>
      <c r="C64">
        <v>0</v>
      </c>
      <c r="D64">
        <v>4</v>
      </c>
      <c r="E64" s="1" t="s">
        <v>135</v>
      </c>
    </row>
    <row r="65" spans="1:5" x14ac:dyDescent="0.25">
      <c r="A65">
        <v>1990</v>
      </c>
      <c r="B65" s="1" t="s">
        <v>43</v>
      </c>
      <c r="C65">
        <v>1</v>
      </c>
      <c r="D65">
        <v>1</v>
      </c>
      <c r="E65" s="1" t="s">
        <v>129</v>
      </c>
    </row>
    <row r="66" spans="1:5" x14ac:dyDescent="0.25">
      <c r="A66">
        <v>1990</v>
      </c>
      <c r="B66" s="1" t="s">
        <v>43</v>
      </c>
      <c r="C66">
        <v>0</v>
      </c>
      <c r="D66">
        <v>2</v>
      </c>
      <c r="E66" s="1" t="s">
        <v>130</v>
      </c>
    </row>
    <row r="67" spans="1:5" x14ac:dyDescent="0.25">
      <c r="A67">
        <v>1990</v>
      </c>
      <c r="B67" s="1" t="s">
        <v>43</v>
      </c>
      <c r="C67">
        <v>3</v>
      </c>
      <c r="D67">
        <v>1</v>
      </c>
      <c r="E67" s="1" t="s">
        <v>133</v>
      </c>
    </row>
    <row r="68" spans="1:5" x14ac:dyDescent="0.25">
      <c r="A68">
        <v>1990</v>
      </c>
      <c r="B68" s="1" t="s">
        <v>43</v>
      </c>
      <c r="C68">
        <v>1</v>
      </c>
      <c r="D68">
        <v>1</v>
      </c>
      <c r="E68" s="1" t="s">
        <v>129</v>
      </c>
    </row>
    <row r="69" spans="1:5" x14ac:dyDescent="0.25">
      <c r="A69">
        <v>1990</v>
      </c>
      <c r="B69" s="1" t="s">
        <v>43</v>
      </c>
      <c r="C69">
        <v>2</v>
      </c>
      <c r="D69">
        <v>0</v>
      </c>
      <c r="E69" s="1" t="s">
        <v>130</v>
      </c>
    </row>
    <row r="70" spans="1:5" x14ac:dyDescent="0.25">
      <c r="A70">
        <v>1990</v>
      </c>
      <c r="B70" s="1" t="s">
        <v>14</v>
      </c>
      <c r="C70">
        <v>0</v>
      </c>
      <c r="D70">
        <v>0</v>
      </c>
      <c r="E70" s="1" t="s">
        <v>131</v>
      </c>
    </row>
    <row r="71" spans="1:5" x14ac:dyDescent="0.25">
      <c r="A71">
        <v>1990</v>
      </c>
      <c r="B71" s="1" t="s">
        <v>43</v>
      </c>
      <c r="C71">
        <v>0</v>
      </c>
      <c r="D71">
        <v>1</v>
      </c>
      <c r="E71" s="1" t="s">
        <v>128</v>
      </c>
    </row>
    <row r="72" spans="1:5" x14ac:dyDescent="0.25">
      <c r="A72">
        <v>1990</v>
      </c>
      <c r="B72" s="1" t="s">
        <v>9</v>
      </c>
      <c r="C72">
        <v>1</v>
      </c>
      <c r="D72">
        <v>0</v>
      </c>
      <c r="E72" s="1" t="s">
        <v>128</v>
      </c>
    </row>
    <row r="73" spans="1:5" x14ac:dyDescent="0.25">
      <c r="A73">
        <v>1990</v>
      </c>
      <c r="B73" s="1" t="s">
        <v>126</v>
      </c>
      <c r="C73">
        <v>1</v>
      </c>
      <c r="D73">
        <v>1</v>
      </c>
      <c r="E73" s="1" t="s">
        <v>129</v>
      </c>
    </row>
    <row r="74" spans="1:5" x14ac:dyDescent="0.25">
      <c r="A74">
        <v>1990</v>
      </c>
      <c r="B74" s="1" t="s">
        <v>30</v>
      </c>
      <c r="C74">
        <v>1</v>
      </c>
      <c r="D74">
        <v>0</v>
      </c>
      <c r="E74" s="1" t="s">
        <v>128</v>
      </c>
    </row>
    <row r="75" spans="1:5" x14ac:dyDescent="0.25">
      <c r="A75">
        <v>1990</v>
      </c>
      <c r="B75" s="1" t="s">
        <v>43</v>
      </c>
      <c r="C75">
        <v>1</v>
      </c>
      <c r="D75">
        <v>2</v>
      </c>
      <c r="E75" s="1" t="s">
        <v>132</v>
      </c>
    </row>
    <row r="76" spans="1:5" x14ac:dyDescent="0.25">
      <c r="A76">
        <v>1990</v>
      </c>
      <c r="B76" s="1" t="s">
        <v>43</v>
      </c>
      <c r="C76">
        <v>2</v>
      </c>
      <c r="D76">
        <v>0</v>
      </c>
      <c r="E76" s="1" t="s">
        <v>130</v>
      </c>
    </row>
    <row r="77" spans="1:5" x14ac:dyDescent="0.25">
      <c r="A77">
        <v>1990</v>
      </c>
      <c r="B77" s="1" t="s">
        <v>43</v>
      </c>
      <c r="C77">
        <v>1</v>
      </c>
      <c r="D77">
        <v>0</v>
      </c>
      <c r="E77" s="1" t="s">
        <v>128</v>
      </c>
    </row>
    <row r="78" spans="1:5" x14ac:dyDescent="0.25">
      <c r="A78">
        <v>1990</v>
      </c>
      <c r="B78" s="1" t="s">
        <v>43</v>
      </c>
      <c r="C78">
        <v>0</v>
      </c>
      <c r="D78">
        <v>1</v>
      </c>
      <c r="E78" s="1" t="s">
        <v>128</v>
      </c>
    </row>
    <row r="79" spans="1:5" x14ac:dyDescent="0.25">
      <c r="A79">
        <v>1990</v>
      </c>
      <c r="B79" s="1" t="s">
        <v>43</v>
      </c>
      <c r="C79">
        <v>2</v>
      </c>
      <c r="D79">
        <v>1</v>
      </c>
      <c r="E79" s="1" t="s">
        <v>132</v>
      </c>
    </row>
    <row r="80" spans="1:5" x14ac:dyDescent="0.25">
      <c r="A80">
        <v>1990</v>
      </c>
      <c r="B80" s="1" t="s">
        <v>30</v>
      </c>
      <c r="C80">
        <v>4</v>
      </c>
      <c r="D80">
        <v>1</v>
      </c>
      <c r="E80" s="1" t="s">
        <v>136</v>
      </c>
    </row>
    <row r="81" spans="1:5" x14ac:dyDescent="0.25">
      <c r="A81">
        <v>1990</v>
      </c>
      <c r="B81" s="1" t="s">
        <v>30</v>
      </c>
      <c r="C81">
        <v>0</v>
      </c>
      <c r="D81">
        <v>0</v>
      </c>
      <c r="E81" s="1" t="s">
        <v>131</v>
      </c>
    </row>
    <row r="82" spans="1:5" x14ac:dyDescent="0.25">
      <c r="A82">
        <v>1990</v>
      </c>
      <c r="B82" s="1" t="s">
        <v>43</v>
      </c>
      <c r="C82">
        <v>2</v>
      </c>
      <c r="D82">
        <v>0</v>
      </c>
      <c r="E82" s="1" t="s">
        <v>130</v>
      </c>
    </row>
    <row r="83" spans="1:5" x14ac:dyDescent="0.25">
      <c r="A83">
        <v>1990</v>
      </c>
      <c r="B83" s="1" t="s">
        <v>30</v>
      </c>
      <c r="C83">
        <v>2</v>
      </c>
      <c r="D83">
        <v>0</v>
      </c>
      <c r="E83" s="1" t="s">
        <v>130</v>
      </c>
    </row>
    <row r="84" spans="1:5" x14ac:dyDescent="0.25">
      <c r="A84">
        <v>1990</v>
      </c>
      <c r="B84" s="1" t="s">
        <v>43</v>
      </c>
      <c r="C84">
        <v>4</v>
      </c>
      <c r="D84">
        <v>1</v>
      </c>
      <c r="E84" s="1" t="s">
        <v>136</v>
      </c>
    </row>
    <row r="85" spans="1:5" x14ac:dyDescent="0.25">
      <c r="A85">
        <v>1990</v>
      </c>
      <c r="B85" s="1" t="s">
        <v>43</v>
      </c>
      <c r="C85">
        <v>1</v>
      </c>
      <c r="D85">
        <v>1</v>
      </c>
      <c r="E85" s="1" t="s">
        <v>129</v>
      </c>
    </row>
    <row r="86" spans="1:5" x14ac:dyDescent="0.25">
      <c r="A86">
        <v>1990</v>
      </c>
      <c r="B86" s="1" t="s">
        <v>14</v>
      </c>
      <c r="C86">
        <v>1</v>
      </c>
      <c r="D86">
        <v>0</v>
      </c>
      <c r="E86" s="1" t="s">
        <v>128</v>
      </c>
    </row>
    <row r="87" spans="1:5" x14ac:dyDescent="0.25">
      <c r="A87">
        <v>1990</v>
      </c>
      <c r="B87" s="1" t="s">
        <v>43</v>
      </c>
      <c r="C87">
        <v>1</v>
      </c>
      <c r="D87">
        <v>2</v>
      </c>
      <c r="E87" s="1" t="s">
        <v>132</v>
      </c>
    </row>
    <row r="88" spans="1:5" x14ac:dyDescent="0.25">
      <c r="A88">
        <v>1990</v>
      </c>
      <c r="B88" s="1" t="s">
        <v>43</v>
      </c>
      <c r="C88">
        <v>1</v>
      </c>
      <c r="D88">
        <v>5</v>
      </c>
      <c r="E88" s="1" t="s">
        <v>137</v>
      </c>
    </row>
    <row r="89" spans="1:5" x14ac:dyDescent="0.25">
      <c r="A89">
        <v>1990</v>
      </c>
      <c r="B89" s="1" t="s">
        <v>43</v>
      </c>
      <c r="C89">
        <v>4</v>
      </c>
      <c r="D89">
        <v>1</v>
      </c>
      <c r="E89" s="1" t="s">
        <v>136</v>
      </c>
    </row>
    <row r="90" spans="1:5" x14ac:dyDescent="0.25">
      <c r="A90">
        <v>1990</v>
      </c>
      <c r="B90" s="1" t="s">
        <v>43</v>
      </c>
      <c r="C90">
        <v>1</v>
      </c>
      <c r="D90">
        <v>0</v>
      </c>
      <c r="E90" s="1" t="s">
        <v>128</v>
      </c>
    </row>
    <row r="91" spans="1:5" x14ac:dyDescent="0.25">
      <c r="A91">
        <v>1990</v>
      </c>
      <c r="B91" s="1" t="s">
        <v>43</v>
      </c>
      <c r="C91">
        <v>0</v>
      </c>
      <c r="D91">
        <v>1</v>
      </c>
      <c r="E91" s="1" t="s">
        <v>128</v>
      </c>
    </row>
    <row r="92" spans="1:5" x14ac:dyDescent="0.25">
      <c r="A92">
        <v>1990</v>
      </c>
      <c r="B92" s="1" t="s">
        <v>43</v>
      </c>
      <c r="C92">
        <v>0</v>
      </c>
      <c r="D92">
        <v>2</v>
      </c>
      <c r="E92" s="1" t="s">
        <v>130</v>
      </c>
    </row>
    <row r="93" spans="1:5" x14ac:dyDescent="0.25">
      <c r="A93">
        <v>1990</v>
      </c>
      <c r="B93" s="1" t="s">
        <v>43</v>
      </c>
      <c r="C93">
        <v>5</v>
      </c>
      <c r="D93">
        <v>1</v>
      </c>
      <c r="E93" s="1" t="s">
        <v>137</v>
      </c>
    </row>
    <row r="94" spans="1:5" x14ac:dyDescent="0.25">
      <c r="A94">
        <v>1990</v>
      </c>
      <c r="B94" s="1" t="s">
        <v>126</v>
      </c>
      <c r="C94">
        <v>1</v>
      </c>
      <c r="D94">
        <v>1</v>
      </c>
      <c r="E94" s="1" t="s">
        <v>129</v>
      </c>
    </row>
    <row r="95" spans="1:5" x14ac:dyDescent="0.25">
      <c r="A95">
        <v>1990</v>
      </c>
      <c r="B95" s="1" t="s">
        <v>43</v>
      </c>
      <c r="C95">
        <v>0</v>
      </c>
      <c r="D95">
        <v>0</v>
      </c>
      <c r="E95" s="1" t="s">
        <v>131</v>
      </c>
    </row>
    <row r="96" spans="1:5" x14ac:dyDescent="0.25">
      <c r="A96">
        <v>1990</v>
      </c>
      <c r="B96" s="1" t="s">
        <v>43</v>
      </c>
      <c r="C96">
        <v>1</v>
      </c>
      <c r="D96">
        <v>1</v>
      </c>
      <c r="E96" s="1" t="s">
        <v>129</v>
      </c>
    </row>
    <row r="97" spans="1:5" x14ac:dyDescent="0.25">
      <c r="A97">
        <v>1990</v>
      </c>
      <c r="B97" s="1" t="s">
        <v>43</v>
      </c>
      <c r="C97">
        <v>1</v>
      </c>
      <c r="D97">
        <v>0</v>
      </c>
      <c r="E97" s="1" t="s">
        <v>128</v>
      </c>
    </row>
    <row r="98" spans="1:5" x14ac:dyDescent="0.25">
      <c r="A98">
        <v>1990</v>
      </c>
      <c r="B98" s="1" t="s">
        <v>43</v>
      </c>
      <c r="C98">
        <v>1</v>
      </c>
      <c r="D98">
        <v>1</v>
      </c>
      <c r="E98" s="1" t="s">
        <v>129</v>
      </c>
    </row>
    <row r="99" spans="1:5" x14ac:dyDescent="0.25">
      <c r="A99">
        <v>1990</v>
      </c>
      <c r="B99" s="1" t="s">
        <v>43</v>
      </c>
      <c r="C99">
        <v>0</v>
      </c>
      <c r="D99">
        <v>0</v>
      </c>
      <c r="E99" s="1" t="s">
        <v>131</v>
      </c>
    </row>
    <row r="100" spans="1:5" x14ac:dyDescent="0.25">
      <c r="A100">
        <v>1990</v>
      </c>
      <c r="B100" s="1" t="s">
        <v>30</v>
      </c>
      <c r="C100">
        <v>1</v>
      </c>
      <c r="D100">
        <v>2</v>
      </c>
      <c r="E100" s="1" t="s">
        <v>132</v>
      </c>
    </row>
    <row r="101" spans="1:5" x14ac:dyDescent="0.25">
      <c r="A101">
        <v>1990</v>
      </c>
      <c r="B101" s="1" t="s">
        <v>30</v>
      </c>
      <c r="C101">
        <v>2</v>
      </c>
      <c r="D101">
        <v>1</v>
      </c>
      <c r="E101" s="1" t="s">
        <v>132</v>
      </c>
    </row>
    <row r="102" spans="1:5" x14ac:dyDescent="0.25">
      <c r="A102">
        <v>1990</v>
      </c>
      <c r="B102" s="1" t="s">
        <v>14</v>
      </c>
      <c r="C102">
        <v>1</v>
      </c>
      <c r="D102">
        <v>0</v>
      </c>
      <c r="E102" s="1" t="s">
        <v>128</v>
      </c>
    </row>
    <row r="103" spans="1:5" x14ac:dyDescent="0.25">
      <c r="A103">
        <v>1990</v>
      </c>
      <c r="B103" s="1" t="s">
        <v>21</v>
      </c>
      <c r="C103">
        <v>2</v>
      </c>
      <c r="D103">
        <v>1</v>
      </c>
      <c r="E103" s="1" t="s">
        <v>132</v>
      </c>
    </row>
    <row r="104" spans="1:5" x14ac:dyDescent="0.25">
      <c r="A104">
        <v>1990</v>
      </c>
      <c r="B104" s="1" t="s">
        <v>43</v>
      </c>
      <c r="C104">
        <v>1</v>
      </c>
      <c r="D104">
        <v>3</v>
      </c>
      <c r="E104" s="1" t="s">
        <v>133</v>
      </c>
    </row>
    <row r="105" spans="1:5" x14ac:dyDescent="0.25">
      <c r="A105">
        <v>1990</v>
      </c>
      <c r="B105" s="1" t="s">
        <v>43</v>
      </c>
      <c r="C105">
        <v>0</v>
      </c>
      <c r="D105">
        <v>0</v>
      </c>
      <c r="E105" s="1" t="s">
        <v>131</v>
      </c>
    </row>
    <row r="106" spans="1:5" x14ac:dyDescent="0.25">
      <c r="A106">
        <v>1994</v>
      </c>
      <c r="B106" s="1" t="s">
        <v>43</v>
      </c>
      <c r="C106">
        <v>0</v>
      </c>
      <c r="D106">
        <v>2</v>
      </c>
      <c r="E106" s="1" t="s">
        <v>130</v>
      </c>
    </row>
    <row r="107" spans="1:5" x14ac:dyDescent="0.25">
      <c r="A107">
        <v>1994</v>
      </c>
      <c r="B107" s="1" t="s">
        <v>43</v>
      </c>
      <c r="C107">
        <v>0</v>
      </c>
      <c r="D107">
        <v>2</v>
      </c>
      <c r="E107" s="1" t="s">
        <v>130</v>
      </c>
    </row>
    <row r="108" spans="1:5" x14ac:dyDescent="0.25">
      <c r="A108">
        <v>1994</v>
      </c>
      <c r="B108" s="1" t="s">
        <v>43</v>
      </c>
      <c r="C108">
        <v>0</v>
      </c>
      <c r="D108">
        <v>1</v>
      </c>
      <c r="E108" s="1" t="s">
        <v>128</v>
      </c>
    </row>
    <row r="109" spans="1:5" x14ac:dyDescent="0.25">
      <c r="A109">
        <v>1994</v>
      </c>
      <c r="B109" s="1" t="s">
        <v>30</v>
      </c>
      <c r="C109">
        <v>1</v>
      </c>
      <c r="D109">
        <v>3</v>
      </c>
      <c r="E109" s="1" t="s">
        <v>133</v>
      </c>
    </row>
    <row r="110" spans="1:5" x14ac:dyDescent="0.25">
      <c r="A110">
        <v>1994</v>
      </c>
      <c r="B110" s="1" t="s">
        <v>30</v>
      </c>
      <c r="C110">
        <v>3</v>
      </c>
      <c r="D110">
        <v>0</v>
      </c>
      <c r="E110" s="1" t="s">
        <v>138</v>
      </c>
    </row>
    <row r="111" spans="1:5" x14ac:dyDescent="0.25">
      <c r="A111">
        <v>1994</v>
      </c>
      <c r="B111" s="1" t="s">
        <v>30</v>
      </c>
      <c r="C111">
        <v>3</v>
      </c>
      <c r="D111">
        <v>2</v>
      </c>
      <c r="E111" s="1" t="s">
        <v>134</v>
      </c>
    </row>
    <row r="112" spans="1:5" x14ac:dyDescent="0.25">
      <c r="A112">
        <v>1994</v>
      </c>
      <c r="B112" s="1" t="s">
        <v>43</v>
      </c>
      <c r="C112">
        <v>1</v>
      </c>
      <c r="D112">
        <v>2</v>
      </c>
      <c r="E112" s="1" t="s">
        <v>132</v>
      </c>
    </row>
    <row r="113" spans="1:5" x14ac:dyDescent="0.25">
      <c r="A113">
        <v>1994</v>
      </c>
      <c r="B113" s="1" t="s">
        <v>43</v>
      </c>
      <c r="C113">
        <v>0</v>
      </c>
      <c r="D113">
        <v>0</v>
      </c>
      <c r="E113" s="1" t="s">
        <v>131</v>
      </c>
    </row>
    <row r="114" spans="1:5" x14ac:dyDescent="0.25">
      <c r="A114">
        <v>1994</v>
      </c>
      <c r="B114" s="1" t="s">
        <v>43</v>
      </c>
      <c r="C114">
        <v>3</v>
      </c>
      <c r="D114">
        <v>2</v>
      </c>
      <c r="E114" s="1" t="s">
        <v>134</v>
      </c>
    </row>
    <row r="115" spans="1:5" x14ac:dyDescent="0.25">
      <c r="A115">
        <v>1994</v>
      </c>
      <c r="B115" s="1" t="s">
        <v>43</v>
      </c>
      <c r="C115">
        <v>1</v>
      </c>
      <c r="D115">
        <v>3</v>
      </c>
      <c r="E115" s="1" t="s">
        <v>133</v>
      </c>
    </row>
    <row r="116" spans="1:5" x14ac:dyDescent="0.25">
      <c r="A116">
        <v>1994</v>
      </c>
      <c r="B116" s="1" t="s">
        <v>43</v>
      </c>
      <c r="C116">
        <v>1</v>
      </c>
      <c r="D116">
        <v>1</v>
      </c>
      <c r="E116" s="1" t="s">
        <v>129</v>
      </c>
    </row>
    <row r="117" spans="1:5" x14ac:dyDescent="0.25">
      <c r="A117">
        <v>1994</v>
      </c>
      <c r="B117" s="1" t="s">
        <v>43</v>
      </c>
      <c r="C117">
        <v>6</v>
      </c>
      <c r="D117">
        <v>1</v>
      </c>
      <c r="E117" s="1" t="s">
        <v>150</v>
      </c>
    </row>
    <row r="118" spans="1:5" x14ac:dyDescent="0.25">
      <c r="A118">
        <v>1994</v>
      </c>
      <c r="B118" s="1" t="s">
        <v>43</v>
      </c>
      <c r="C118">
        <v>1</v>
      </c>
      <c r="D118">
        <v>1</v>
      </c>
      <c r="E118" s="1" t="s">
        <v>129</v>
      </c>
    </row>
    <row r="119" spans="1:5" x14ac:dyDescent="0.25">
      <c r="A119">
        <v>1994</v>
      </c>
      <c r="B119" s="1" t="s">
        <v>126</v>
      </c>
      <c r="C119">
        <v>0</v>
      </c>
      <c r="D119">
        <v>1</v>
      </c>
      <c r="E119" s="1" t="s">
        <v>128</v>
      </c>
    </row>
    <row r="120" spans="1:5" x14ac:dyDescent="0.25">
      <c r="A120">
        <v>1994</v>
      </c>
      <c r="B120" s="1" t="s">
        <v>14</v>
      </c>
      <c r="C120">
        <v>2</v>
      </c>
      <c r="D120">
        <v>3</v>
      </c>
      <c r="E120" s="1" t="s">
        <v>134</v>
      </c>
    </row>
    <row r="121" spans="1:5" x14ac:dyDescent="0.25">
      <c r="A121">
        <v>1994</v>
      </c>
      <c r="B121" s="1" t="s">
        <v>14</v>
      </c>
      <c r="C121">
        <v>2</v>
      </c>
      <c r="D121">
        <v>1</v>
      </c>
      <c r="E121" s="1" t="s">
        <v>132</v>
      </c>
    </row>
    <row r="122" spans="1:5" x14ac:dyDescent="0.25">
      <c r="A122">
        <v>1994</v>
      </c>
      <c r="B122" s="1" t="s">
        <v>9</v>
      </c>
      <c r="C122">
        <v>0</v>
      </c>
      <c r="D122">
        <v>0</v>
      </c>
      <c r="E122" s="1" t="s">
        <v>131</v>
      </c>
    </row>
    <row r="123" spans="1:5" x14ac:dyDescent="0.25">
      <c r="A123">
        <v>1994</v>
      </c>
      <c r="B123" s="1" t="s">
        <v>21</v>
      </c>
      <c r="C123">
        <v>4</v>
      </c>
      <c r="D123">
        <v>0</v>
      </c>
      <c r="E123" s="1" t="s">
        <v>135</v>
      </c>
    </row>
    <row r="124" spans="1:5" x14ac:dyDescent="0.25">
      <c r="A124">
        <v>1994</v>
      </c>
      <c r="B124" s="1" t="s">
        <v>126</v>
      </c>
      <c r="C124">
        <v>1</v>
      </c>
      <c r="D124">
        <v>2</v>
      </c>
      <c r="E124" s="1" t="s">
        <v>132</v>
      </c>
    </row>
    <row r="125" spans="1:5" x14ac:dyDescent="0.25">
      <c r="A125">
        <v>1994</v>
      </c>
      <c r="B125" s="1" t="s">
        <v>14</v>
      </c>
      <c r="C125">
        <v>2</v>
      </c>
      <c r="D125">
        <v>1</v>
      </c>
      <c r="E125" s="1" t="s">
        <v>132</v>
      </c>
    </row>
    <row r="126" spans="1:5" x14ac:dyDescent="0.25">
      <c r="A126">
        <v>1994</v>
      </c>
      <c r="B126" s="1" t="s">
        <v>30</v>
      </c>
      <c r="C126">
        <v>1</v>
      </c>
      <c r="D126">
        <v>0</v>
      </c>
      <c r="E126" s="1" t="s">
        <v>128</v>
      </c>
    </row>
    <row r="127" spans="1:5" x14ac:dyDescent="0.25">
      <c r="A127">
        <v>1994</v>
      </c>
      <c r="B127" s="1" t="s">
        <v>30</v>
      </c>
      <c r="C127">
        <v>2</v>
      </c>
      <c r="D127">
        <v>0</v>
      </c>
      <c r="E127" s="1" t="s">
        <v>130</v>
      </c>
    </row>
    <row r="128" spans="1:5" x14ac:dyDescent="0.25">
      <c r="A128">
        <v>1994</v>
      </c>
      <c r="B128" s="1" t="s">
        <v>30</v>
      </c>
      <c r="C128">
        <v>3</v>
      </c>
      <c r="D128">
        <v>2</v>
      </c>
      <c r="E128" s="1" t="s">
        <v>134</v>
      </c>
    </row>
    <row r="129" spans="1:5" x14ac:dyDescent="0.25">
      <c r="A129">
        <v>1994</v>
      </c>
      <c r="B129" s="1" t="s">
        <v>14</v>
      </c>
      <c r="C129">
        <v>2</v>
      </c>
      <c r="D129">
        <v>2</v>
      </c>
      <c r="E129" s="1" t="s">
        <v>140</v>
      </c>
    </row>
    <row r="130" spans="1:5" x14ac:dyDescent="0.25">
      <c r="A130">
        <v>1994</v>
      </c>
      <c r="B130" s="1" t="s">
        <v>30</v>
      </c>
      <c r="C130">
        <v>1</v>
      </c>
      <c r="D130">
        <v>1</v>
      </c>
      <c r="E130" s="1" t="s">
        <v>129</v>
      </c>
    </row>
    <row r="131" spans="1:5" x14ac:dyDescent="0.25">
      <c r="A131">
        <v>1994</v>
      </c>
      <c r="B131" s="1" t="s">
        <v>30</v>
      </c>
      <c r="C131">
        <v>1</v>
      </c>
      <c r="D131">
        <v>2</v>
      </c>
      <c r="E131" s="1" t="s">
        <v>132</v>
      </c>
    </row>
    <row r="132" spans="1:5" x14ac:dyDescent="0.25">
      <c r="A132">
        <v>1994</v>
      </c>
      <c r="B132" s="1" t="s">
        <v>43</v>
      </c>
      <c r="C132">
        <v>2</v>
      </c>
      <c r="D132">
        <v>1</v>
      </c>
      <c r="E132" s="1" t="s">
        <v>132</v>
      </c>
    </row>
    <row r="133" spans="1:5" x14ac:dyDescent="0.25">
      <c r="A133">
        <v>1994</v>
      </c>
      <c r="B133" s="1" t="s">
        <v>43</v>
      </c>
      <c r="C133">
        <v>2</v>
      </c>
      <c r="D133">
        <v>0</v>
      </c>
      <c r="E133" s="1" t="s">
        <v>130</v>
      </c>
    </row>
    <row r="134" spans="1:5" x14ac:dyDescent="0.25">
      <c r="A134">
        <v>1994</v>
      </c>
      <c r="B134" s="1" t="s">
        <v>43</v>
      </c>
      <c r="C134">
        <v>2</v>
      </c>
      <c r="D134">
        <v>2</v>
      </c>
      <c r="E134" s="1" t="s">
        <v>140</v>
      </c>
    </row>
    <row r="135" spans="1:5" x14ac:dyDescent="0.25">
      <c r="A135">
        <v>1994</v>
      </c>
      <c r="B135" s="1" t="s">
        <v>43</v>
      </c>
      <c r="C135">
        <v>3</v>
      </c>
      <c r="D135">
        <v>0</v>
      </c>
      <c r="E135" s="1" t="s">
        <v>138</v>
      </c>
    </row>
    <row r="136" spans="1:5" x14ac:dyDescent="0.25">
      <c r="A136">
        <v>1994</v>
      </c>
      <c r="B136" s="1" t="s">
        <v>43</v>
      </c>
      <c r="C136">
        <v>1</v>
      </c>
      <c r="D136">
        <v>1</v>
      </c>
      <c r="E136" s="1" t="s">
        <v>129</v>
      </c>
    </row>
    <row r="137" spans="1:5" x14ac:dyDescent="0.25">
      <c r="A137">
        <v>1994</v>
      </c>
      <c r="B137" s="1" t="s">
        <v>43</v>
      </c>
      <c r="C137">
        <v>4</v>
      </c>
      <c r="D137">
        <v>0</v>
      </c>
      <c r="E137" s="1" t="s">
        <v>135</v>
      </c>
    </row>
    <row r="138" spans="1:5" x14ac:dyDescent="0.25">
      <c r="A138">
        <v>1994</v>
      </c>
      <c r="B138" s="1" t="s">
        <v>43</v>
      </c>
      <c r="C138">
        <v>1</v>
      </c>
      <c r="D138">
        <v>0</v>
      </c>
      <c r="E138" s="1" t="s">
        <v>128</v>
      </c>
    </row>
    <row r="139" spans="1:5" x14ac:dyDescent="0.25">
      <c r="A139">
        <v>1994</v>
      </c>
      <c r="B139" s="1" t="s">
        <v>43</v>
      </c>
      <c r="C139">
        <v>1</v>
      </c>
      <c r="D139">
        <v>1</v>
      </c>
      <c r="E139" s="1" t="s">
        <v>129</v>
      </c>
    </row>
    <row r="140" spans="1:5" x14ac:dyDescent="0.25">
      <c r="A140">
        <v>1994</v>
      </c>
      <c r="B140" s="1" t="s">
        <v>43</v>
      </c>
      <c r="C140">
        <v>2</v>
      </c>
      <c r="D140">
        <v>2</v>
      </c>
      <c r="E140" s="1" t="s">
        <v>140</v>
      </c>
    </row>
    <row r="141" spans="1:5" x14ac:dyDescent="0.25">
      <c r="A141">
        <v>1994</v>
      </c>
      <c r="B141" s="1" t="s">
        <v>43</v>
      </c>
      <c r="C141">
        <v>1</v>
      </c>
      <c r="D141">
        <v>0</v>
      </c>
      <c r="E141" s="1" t="s">
        <v>128</v>
      </c>
    </row>
    <row r="142" spans="1:5" x14ac:dyDescent="0.25">
      <c r="A142">
        <v>1994</v>
      </c>
      <c r="B142" s="1" t="s">
        <v>43</v>
      </c>
      <c r="C142">
        <v>1</v>
      </c>
      <c r="D142">
        <v>0</v>
      </c>
      <c r="E142" s="1" t="s">
        <v>128</v>
      </c>
    </row>
    <row r="143" spans="1:5" x14ac:dyDescent="0.25">
      <c r="A143">
        <v>1994</v>
      </c>
      <c r="B143" s="1" t="s">
        <v>43</v>
      </c>
      <c r="C143">
        <v>1</v>
      </c>
      <c r="D143">
        <v>3</v>
      </c>
      <c r="E143" s="1" t="s">
        <v>133</v>
      </c>
    </row>
    <row r="144" spans="1:5" x14ac:dyDescent="0.25">
      <c r="A144">
        <v>1994</v>
      </c>
      <c r="B144" s="1" t="s">
        <v>43</v>
      </c>
      <c r="C144">
        <v>0</v>
      </c>
      <c r="D144">
        <v>1</v>
      </c>
      <c r="E144" s="1" t="s">
        <v>128</v>
      </c>
    </row>
    <row r="145" spans="1:5" x14ac:dyDescent="0.25">
      <c r="A145">
        <v>1994</v>
      </c>
      <c r="B145" s="1" t="s">
        <v>43</v>
      </c>
      <c r="C145">
        <v>2</v>
      </c>
      <c r="D145">
        <v>1</v>
      </c>
      <c r="E145" s="1" t="s">
        <v>132</v>
      </c>
    </row>
    <row r="146" spans="1:5" x14ac:dyDescent="0.25">
      <c r="A146">
        <v>1994</v>
      </c>
      <c r="B146" s="1" t="s">
        <v>43</v>
      </c>
      <c r="C146">
        <v>2</v>
      </c>
      <c r="D146">
        <v>1</v>
      </c>
      <c r="E146" s="1" t="s">
        <v>132</v>
      </c>
    </row>
    <row r="147" spans="1:5" x14ac:dyDescent="0.25">
      <c r="A147">
        <v>1994</v>
      </c>
      <c r="B147" s="1" t="s">
        <v>43</v>
      </c>
      <c r="C147">
        <v>1</v>
      </c>
      <c r="D147">
        <v>0</v>
      </c>
      <c r="E147" s="1" t="s">
        <v>128</v>
      </c>
    </row>
    <row r="148" spans="1:5" x14ac:dyDescent="0.25">
      <c r="A148">
        <v>1994</v>
      </c>
      <c r="B148" s="1" t="s">
        <v>43</v>
      </c>
      <c r="C148">
        <v>0</v>
      </c>
      <c r="D148">
        <v>2</v>
      </c>
      <c r="E148" s="1" t="s">
        <v>130</v>
      </c>
    </row>
    <row r="149" spans="1:5" x14ac:dyDescent="0.25">
      <c r="A149">
        <v>1994</v>
      </c>
      <c r="B149" s="1" t="s">
        <v>43</v>
      </c>
      <c r="C149">
        <v>0</v>
      </c>
      <c r="D149">
        <v>1</v>
      </c>
      <c r="E149" s="1" t="s">
        <v>128</v>
      </c>
    </row>
    <row r="150" spans="1:5" x14ac:dyDescent="0.25">
      <c r="A150">
        <v>1994</v>
      </c>
      <c r="B150" s="1" t="s">
        <v>43</v>
      </c>
      <c r="C150">
        <v>4</v>
      </c>
      <c r="D150">
        <v>0</v>
      </c>
      <c r="E150" s="1" t="s">
        <v>135</v>
      </c>
    </row>
    <row r="151" spans="1:5" x14ac:dyDescent="0.25">
      <c r="A151">
        <v>1994</v>
      </c>
      <c r="B151" s="1" t="s">
        <v>43</v>
      </c>
      <c r="C151">
        <v>3</v>
      </c>
      <c r="D151">
        <v>1</v>
      </c>
      <c r="E151" s="1" t="s">
        <v>133</v>
      </c>
    </row>
    <row r="152" spans="1:5" x14ac:dyDescent="0.25">
      <c r="A152">
        <v>1994</v>
      </c>
      <c r="B152" s="1" t="s">
        <v>43</v>
      </c>
      <c r="C152">
        <v>1</v>
      </c>
      <c r="D152">
        <v>0</v>
      </c>
      <c r="E152" s="1" t="s">
        <v>128</v>
      </c>
    </row>
    <row r="153" spans="1:5" x14ac:dyDescent="0.25">
      <c r="A153">
        <v>1994</v>
      </c>
      <c r="B153" s="1" t="s">
        <v>43</v>
      </c>
      <c r="C153">
        <v>2</v>
      </c>
      <c r="D153">
        <v>1</v>
      </c>
      <c r="E153" s="1" t="s">
        <v>132</v>
      </c>
    </row>
    <row r="154" spans="1:5" x14ac:dyDescent="0.25">
      <c r="A154">
        <v>1994</v>
      </c>
      <c r="B154" s="1" t="s">
        <v>43</v>
      </c>
      <c r="C154">
        <v>1</v>
      </c>
      <c r="D154">
        <v>4</v>
      </c>
      <c r="E154" s="1" t="s">
        <v>136</v>
      </c>
    </row>
    <row r="155" spans="1:5" x14ac:dyDescent="0.25">
      <c r="A155">
        <v>1994</v>
      </c>
      <c r="B155" s="1" t="s">
        <v>43</v>
      </c>
      <c r="C155">
        <v>3</v>
      </c>
      <c r="D155">
        <v>0</v>
      </c>
      <c r="E155" s="1" t="s">
        <v>138</v>
      </c>
    </row>
    <row r="156" spans="1:5" x14ac:dyDescent="0.25">
      <c r="A156">
        <v>1994</v>
      </c>
      <c r="B156" s="1" t="s">
        <v>43</v>
      </c>
      <c r="C156">
        <v>2</v>
      </c>
      <c r="D156">
        <v>1</v>
      </c>
      <c r="E156" s="1" t="s">
        <v>132</v>
      </c>
    </row>
    <row r="157" spans="1:5" x14ac:dyDescent="0.25">
      <c r="A157">
        <v>1994</v>
      </c>
      <c r="B157" s="1" t="s">
        <v>43</v>
      </c>
      <c r="C157">
        <v>0</v>
      </c>
      <c r="D157">
        <v>0</v>
      </c>
      <c r="E157" s="1" t="s">
        <v>131</v>
      </c>
    </row>
    <row r="158" spans="1:5" x14ac:dyDescent="0.25">
      <c r="A158">
        <v>1998</v>
      </c>
      <c r="B158" s="1" t="s">
        <v>43</v>
      </c>
      <c r="C158">
        <v>2</v>
      </c>
      <c r="D158">
        <v>0</v>
      </c>
      <c r="E158" s="1" t="s">
        <v>130</v>
      </c>
    </row>
    <row r="159" spans="1:5" x14ac:dyDescent="0.25">
      <c r="A159">
        <v>1998</v>
      </c>
      <c r="B159" s="1" t="s">
        <v>43</v>
      </c>
      <c r="C159">
        <v>0</v>
      </c>
      <c r="D159">
        <v>1</v>
      </c>
      <c r="E159" s="1" t="s">
        <v>128</v>
      </c>
    </row>
    <row r="160" spans="1:5" x14ac:dyDescent="0.25">
      <c r="A160">
        <v>1998</v>
      </c>
      <c r="B160" s="1" t="s">
        <v>43</v>
      </c>
      <c r="C160">
        <v>1</v>
      </c>
      <c r="D160">
        <v>1</v>
      </c>
      <c r="E160" s="1" t="s">
        <v>129</v>
      </c>
    </row>
    <row r="161" spans="1:5" x14ac:dyDescent="0.25">
      <c r="A161">
        <v>1998</v>
      </c>
      <c r="B161" s="1" t="s">
        <v>43</v>
      </c>
      <c r="C161">
        <v>2</v>
      </c>
      <c r="D161">
        <v>2</v>
      </c>
      <c r="E161" s="1" t="s">
        <v>140</v>
      </c>
    </row>
    <row r="162" spans="1:5" x14ac:dyDescent="0.25">
      <c r="A162">
        <v>1998</v>
      </c>
      <c r="B162" s="1" t="s">
        <v>43</v>
      </c>
      <c r="C162">
        <v>1</v>
      </c>
      <c r="D162">
        <v>2</v>
      </c>
      <c r="E162" s="1" t="s">
        <v>132</v>
      </c>
    </row>
    <row r="163" spans="1:5" x14ac:dyDescent="0.25">
      <c r="A163">
        <v>1998</v>
      </c>
      <c r="B163" s="1" t="s">
        <v>43</v>
      </c>
      <c r="C163">
        <v>1</v>
      </c>
      <c r="D163">
        <v>0</v>
      </c>
      <c r="E163" s="1" t="s">
        <v>128</v>
      </c>
    </row>
    <row r="164" spans="1:5" x14ac:dyDescent="0.25">
      <c r="A164">
        <v>1998</v>
      </c>
      <c r="B164" s="1" t="s">
        <v>43</v>
      </c>
      <c r="C164">
        <v>1</v>
      </c>
      <c r="D164">
        <v>1</v>
      </c>
      <c r="E164" s="1" t="s">
        <v>129</v>
      </c>
    </row>
    <row r="165" spans="1:5" x14ac:dyDescent="0.25">
      <c r="A165">
        <v>1998</v>
      </c>
      <c r="B165" s="1" t="s">
        <v>43</v>
      </c>
      <c r="C165">
        <v>0</v>
      </c>
      <c r="D165">
        <v>2</v>
      </c>
      <c r="E165" s="1" t="s">
        <v>130</v>
      </c>
    </row>
    <row r="166" spans="1:5" x14ac:dyDescent="0.25">
      <c r="A166">
        <v>1998</v>
      </c>
      <c r="B166" s="1" t="s">
        <v>43</v>
      </c>
      <c r="C166">
        <v>1</v>
      </c>
      <c r="D166">
        <v>2</v>
      </c>
      <c r="E166" s="1" t="s">
        <v>132</v>
      </c>
    </row>
    <row r="167" spans="1:5" x14ac:dyDescent="0.25">
      <c r="A167">
        <v>1998</v>
      </c>
      <c r="B167" s="1" t="s">
        <v>43</v>
      </c>
      <c r="C167">
        <v>1</v>
      </c>
      <c r="D167">
        <v>1</v>
      </c>
      <c r="E167" s="1" t="s">
        <v>129</v>
      </c>
    </row>
    <row r="168" spans="1:5" x14ac:dyDescent="0.25">
      <c r="A168">
        <v>1998</v>
      </c>
      <c r="B168" s="1" t="s">
        <v>43</v>
      </c>
      <c r="C168">
        <v>2</v>
      </c>
      <c r="D168">
        <v>1</v>
      </c>
      <c r="E168" s="1" t="s">
        <v>132</v>
      </c>
    </row>
    <row r="169" spans="1:5" x14ac:dyDescent="0.25">
      <c r="A169">
        <v>1998</v>
      </c>
      <c r="B169" s="1" t="s">
        <v>43</v>
      </c>
      <c r="C169">
        <v>0</v>
      </c>
      <c r="D169">
        <v>3</v>
      </c>
      <c r="E169" s="1" t="s">
        <v>138</v>
      </c>
    </row>
    <row r="170" spans="1:5" x14ac:dyDescent="0.25">
      <c r="A170">
        <v>1998</v>
      </c>
      <c r="B170" s="1" t="s">
        <v>43</v>
      </c>
      <c r="C170">
        <v>1</v>
      </c>
      <c r="D170">
        <v>3</v>
      </c>
      <c r="E170" s="1" t="s">
        <v>133</v>
      </c>
    </row>
    <row r="171" spans="1:5" x14ac:dyDescent="0.25">
      <c r="A171">
        <v>1998</v>
      </c>
      <c r="B171" s="1" t="s">
        <v>43</v>
      </c>
      <c r="C171">
        <v>2</v>
      </c>
      <c r="D171">
        <v>2</v>
      </c>
      <c r="E171" s="1" t="s">
        <v>140</v>
      </c>
    </row>
    <row r="172" spans="1:5" x14ac:dyDescent="0.25">
      <c r="A172">
        <v>1998</v>
      </c>
      <c r="B172" s="1" t="s">
        <v>43</v>
      </c>
      <c r="C172">
        <v>6</v>
      </c>
      <c r="D172">
        <v>1</v>
      </c>
      <c r="E172" s="1" t="s">
        <v>150</v>
      </c>
    </row>
    <row r="173" spans="1:5" x14ac:dyDescent="0.25">
      <c r="A173">
        <v>1998</v>
      </c>
      <c r="B173" s="1" t="s">
        <v>43</v>
      </c>
      <c r="C173">
        <v>2</v>
      </c>
      <c r="D173">
        <v>1</v>
      </c>
      <c r="E173" s="1" t="s">
        <v>132</v>
      </c>
    </row>
    <row r="174" spans="1:5" x14ac:dyDescent="0.25">
      <c r="A174">
        <v>1998</v>
      </c>
      <c r="B174" s="1" t="s">
        <v>14</v>
      </c>
      <c r="C174">
        <v>0</v>
      </c>
      <c r="D174">
        <v>3</v>
      </c>
      <c r="E174" s="1" t="s">
        <v>138</v>
      </c>
    </row>
    <row r="175" spans="1:5" x14ac:dyDescent="0.25">
      <c r="A175">
        <v>1998</v>
      </c>
      <c r="B175" s="1" t="s">
        <v>14</v>
      </c>
      <c r="C175">
        <v>2</v>
      </c>
      <c r="D175">
        <v>1</v>
      </c>
      <c r="E175" s="1" t="s">
        <v>132</v>
      </c>
    </row>
    <row r="176" spans="1:5" x14ac:dyDescent="0.25">
      <c r="A176">
        <v>1998</v>
      </c>
      <c r="B176" s="1" t="s">
        <v>14</v>
      </c>
      <c r="C176">
        <v>0</v>
      </c>
      <c r="D176">
        <v>0</v>
      </c>
      <c r="E176" s="1" t="s">
        <v>131</v>
      </c>
    </row>
    <row r="177" spans="1:5" x14ac:dyDescent="0.25">
      <c r="A177">
        <v>1998</v>
      </c>
      <c r="B177" s="1" t="s">
        <v>14</v>
      </c>
      <c r="C177">
        <v>3</v>
      </c>
      <c r="D177">
        <v>2</v>
      </c>
      <c r="E177" s="1" t="s">
        <v>134</v>
      </c>
    </row>
    <row r="178" spans="1:5" x14ac:dyDescent="0.25">
      <c r="A178">
        <v>1998</v>
      </c>
      <c r="B178" s="1" t="s">
        <v>21</v>
      </c>
      <c r="C178">
        <v>1</v>
      </c>
      <c r="D178">
        <v>2</v>
      </c>
      <c r="E178" s="1" t="s">
        <v>132</v>
      </c>
    </row>
    <row r="179" spans="1:5" x14ac:dyDescent="0.25">
      <c r="A179">
        <v>1998</v>
      </c>
      <c r="B179" s="1" t="s">
        <v>9</v>
      </c>
      <c r="C179">
        <v>0</v>
      </c>
      <c r="D179">
        <v>3</v>
      </c>
      <c r="E179" s="1" t="s">
        <v>138</v>
      </c>
    </row>
    <row r="180" spans="1:5" x14ac:dyDescent="0.25">
      <c r="A180">
        <v>1998</v>
      </c>
      <c r="B180" s="1" t="s">
        <v>126</v>
      </c>
      <c r="C180">
        <v>1</v>
      </c>
      <c r="D180">
        <v>1</v>
      </c>
      <c r="E180" s="1" t="s">
        <v>129</v>
      </c>
    </row>
    <row r="181" spans="1:5" x14ac:dyDescent="0.25">
      <c r="A181">
        <v>1998</v>
      </c>
      <c r="B181" s="1" t="s">
        <v>126</v>
      </c>
      <c r="C181">
        <v>2</v>
      </c>
      <c r="D181">
        <v>1</v>
      </c>
      <c r="E181" s="1" t="s">
        <v>132</v>
      </c>
    </row>
    <row r="182" spans="1:5" x14ac:dyDescent="0.25">
      <c r="A182">
        <v>1998</v>
      </c>
      <c r="B182" s="1" t="s">
        <v>30</v>
      </c>
      <c r="C182">
        <v>1</v>
      </c>
      <c r="D182">
        <v>4</v>
      </c>
      <c r="E182" s="1" t="s">
        <v>136</v>
      </c>
    </row>
    <row r="183" spans="1:5" x14ac:dyDescent="0.25">
      <c r="A183">
        <v>1998</v>
      </c>
      <c r="B183" s="1" t="s">
        <v>30</v>
      </c>
      <c r="C183">
        <v>1</v>
      </c>
      <c r="D183">
        <v>0</v>
      </c>
      <c r="E183" s="1" t="s">
        <v>128</v>
      </c>
    </row>
    <row r="184" spans="1:5" x14ac:dyDescent="0.25">
      <c r="A184">
        <v>1998</v>
      </c>
      <c r="B184" s="1" t="s">
        <v>30</v>
      </c>
      <c r="C184">
        <v>4</v>
      </c>
      <c r="D184">
        <v>1</v>
      </c>
      <c r="E184" s="1" t="s">
        <v>136</v>
      </c>
    </row>
    <row r="185" spans="1:5" x14ac:dyDescent="0.25">
      <c r="A185">
        <v>1998</v>
      </c>
      <c r="B185" s="1" t="s">
        <v>30</v>
      </c>
      <c r="C185">
        <v>1</v>
      </c>
      <c r="D185">
        <v>0</v>
      </c>
      <c r="E185" s="1" t="s">
        <v>128</v>
      </c>
    </row>
    <row r="186" spans="1:5" x14ac:dyDescent="0.25">
      <c r="A186">
        <v>1998</v>
      </c>
      <c r="B186" s="1" t="s">
        <v>30</v>
      </c>
      <c r="C186">
        <v>2</v>
      </c>
      <c r="D186">
        <v>2</v>
      </c>
      <c r="E186" s="1" t="s">
        <v>140</v>
      </c>
    </row>
    <row r="187" spans="1:5" x14ac:dyDescent="0.25">
      <c r="A187">
        <v>1998</v>
      </c>
      <c r="B187" s="1" t="s">
        <v>30</v>
      </c>
      <c r="C187">
        <v>0</v>
      </c>
      <c r="D187">
        <v>1</v>
      </c>
      <c r="E187" s="1" t="s">
        <v>128</v>
      </c>
    </row>
    <row r="188" spans="1:5" x14ac:dyDescent="0.25">
      <c r="A188">
        <v>1998</v>
      </c>
      <c r="B188" s="1" t="s">
        <v>30</v>
      </c>
      <c r="C188">
        <v>2</v>
      </c>
      <c r="D188">
        <v>1</v>
      </c>
      <c r="E188" s="1" t="s">
        <v>132</v>
      </c>
    </row>
    <row r="189" spans="1:5" x14ac:dyDescent="0.25">
      <c r="A189">
        <v>1998</v>
      </c>
      <c r="B189" s="1" t="s">
        <v>30</v>
      </c>
      <c r="C189">
        <v>2</v>
      </c>
      <c r="D189">
        <v>1</v>
      </c>
      <c r="E189" s="1" t="s">
        <v>132</v>
      </c>
    </row>
    <row r="190" spans="1:5" x14ac:dyDescent="0.25">
      <c r="A190">
        <v>1998</v>
      </c>
      <c r="B190" s="1" t="s">
        <v>43</v>
      </c>
      <c r="C190">
        <v>1</v>
      </c>
      <c r="D190">
        <v>0</v>
      </c>
      <c r="E190" s="1" t="s">
        <v>128</v>
      </c>
    </row>
    <row r="191" spans="1:5" x14ac:dyDescent="0.25">
      <c r="A191">
        <v>1998</v>
      </c>
      <c r="B191" s="1" t="s">
        <v>43</v>
      </c>
      <c r="C191">
        <v>1</v>
      </c>
      <c r="D191">
        <v>0</v>
      </c>
      <c r="E191" s="1" t="s">
        <v>128</v>
      </c>
    </row>
    <row r="192" spans="1:5" x14ac:dyDescent="0.25">
      <c r="A192">
        <v>1998</v>
      </c>
      <c r="B192" s="1" t="s">
        <v>43</v>
      </c>
      <c r="C192">
        <v>1</v>
      </c>
      <c r="D192">
        <v>3</v>
      </c>
      <c r="E192" s="1" t="s">
        <v>133</v>
      </c>
    </row>
    <row r="193" spans="1:5" x14ac:dyDescent="0.25">
      <c r="A193">
        <v>1998</v>
      </c>
      <c r="B193" s="1" t="s">
        <v>43</v>
      </c>
      <c r="C193">
        <v>0</v>
      </c>
      <c r="D193">
        <v>0</v>
      </c>
      <c r="E193" s="1" t="s">
        <v>131</v>
      </c>
    </row>
    <row r="194" spans="1:5" x14ac:dyDescent="0.25">
      <c r="A194">
        <v>1998</v>
      </c>
      <c r="B194" s="1" t="s">
        <v>43</v>
      </c>
      <c r="C194">
        <v>1</v>
      </c>
      <c r="D194">
        <v>0</v>
      </c>
      <c r="E194" s="1" t="s">
        <v>128</v>
      </c>
    </row>
    <row r="195" spans="1:5" x14ac:dyDescent="0.25">
      <c r="A195">
        <v>1998</v>
      </c>
      <c r="B195" s="1" t="s">
        <v>43</v>
      </c>
      <c r="C195">
        <v>2</v>
      </c>
      <c r="D195">
        <v>0</v>
      </c>
      <c r="E195" s="1" t="s">
        <v>130</v>
      </c>
    </row>
    <row r="196" spans="1:5" x14ac:dyDescent="0.25">
      <c r="A196">
        <v>1998</v>
      </c>
      <c r="B196" s="1" t="s">
        <v>43</v>
      </c>
      <c r="C196">
        <v>1</v>
      </c>
      <c r="D196">
        <v>3</v>
      </c>
      <c r="E196" s="1" t="s">
        <v>133</v>
      </c>
    </row>
    <row r="197" spans="1:5" x14ac:dyDescent="0.25">
      <c r="A197">
        <v>1998</v>
      </c>
      <c r="B197" s="1" t="s">
        <v>43</v>
      </c>
      <c r="C197">
        <v>2</v>
      </c>
      <c r="D197">
        <v>0</v>
      </c>
      <c r="E197" s="1" t="s">
        <v>130</v>
      </c>
    </row>
    <row r="198" spans="1:5" x14ac:dyDescent="0.25">
      <c r="A198">
        <v>1998</v>
      </c>
      <c r="B198" s="1" t="s">
        <v>43</v>
      </c>
      <c r="C198">
        <v>2</v>
      </c>
      <c r="D198">
        <v>2</v>
      </c>
      <c r="E198" s="1" t="s">
        <v>140</v>
      </c>
    </row>
    <row r="199" spans="1:5" x14ac:dyDescent="0.25">
      <c r="A199">
        <v>1998</v>
      </c>
      <c r="B199" s="1" t="s">
        <v>43</v>
      </c>
      <c r="C199">
        <v>1</v>
      </c>
      <c r="D199">
        <v>1</v>
      </c>
      <c r="E199" s="1" t="s">
        <v>129</v>
      </c>
    </row>
    <row r="200" spans="1:5" x14ac:dyDescent="0.25">
      <c r="A200">
        <v>1998</v>
      </c>
      <c r="B200" s="1" t="s">
        <v>43</v>
      </c>
      <c r="C200">
        <v>2</v>
      </c>
      <c r="D200">
        <v>1</v>
      </c>
      <c r="E200" s="1" t="s">
        <v>132</v>
      </c>
    </row>
    <row r="201" spans="1:5" x14ac:dyDescent="0.25">
      <c r="A201">
        <v>1998</v>
      </c>
      <c r="B201" s="1" t="s">
        <v>43</v>
      </c>
      <c r="C201">
        <v>2</v>
      </c>
      <c r="D201">
        <v>2</v>
      </c>
      <c r="E201" s="1" t="s">
        <v>140</v>
      </c>
    </row>
    <row r="202" spans="1:5" x14ac:dyDescent="0.25">
      <c r="A202">
        <v>1998</v>
      </c>
      <c r="B202" s="1" t="s">
        <v>43</v>
      </c>
      <c r="C202">
        <v>3</v>
      </c>
      <c r="D202">
        <v>0</v>
      </c>
      <c r="E202" s="1" t="s">
        <v>138</v>
      </c>
    </row>
    <row r="203" spans="1:5" x14ac:dyDescent="0.25">
      <c r="A203">
        <v>1998</v>
      </c>
      <c r="B203" s="1" t="s">
        <v>43</v>
      </c>
      <c r="C203">
        <v>2</v>
      </c>
      <c r="D203">
        <v>3</v>
      </c>
      <c r="E203" s="1" t="s">
        <v>134</v>
      </c>
    </row>
    <row r="204" spans="1:5" x14ac:dyDescent="0.25">
      <c r="A204">
        <v>1998</v>
      </c>
      <c r="B204" s="1" t="s">
        <v>43</v>
      </c>
      <c r="C204">
        <v>0</v>
      </c>
      <c r="D204">
        <v>0</v>
      </c>
      <c r="E204" s="1" t="s">
        <v>131</v>
      </c>
    </row>
    <row r="205" spans="1:5" x14ac:dyDescent="0.25">
      <c r="A205">
        <v>1998</v>
      </c>
      <c r="B205" s="1" t="s">
        <v>43</v>
      </c>
      <c r="C205">
        <v>0</v>
      </c>
      <c r="D205">
        <v>1</v>
      </c>
      <c r="E205" s="1" t="s">
        <v>128</v>
      </c>
    </row>
    <row r="206" spans="1:5" x14ac:dyDescent="0.25">
      <c r="A206">
        <v>1998</v>
      </c>
      <c r="B206" s="1" t="s">
        <v>43</v>
      </c>
      <c r="C206">
        <v>0</v>
      </c>
      <c r="D206">
        <v>1</v>
      </c>
      <c r="E206" s="1" t="s">
        <v>128</v>
      </c>
    </row>
    <row r="207" spans="1:5" x14ac:dyDescent="0.25">
      <c r="A207">
        <v>1998</v>
      </c>
      <c r="B207" s="1" t="s">
        <v>43</v>
      </c>
      <c r="C207">
        <v>5</v>
      </c>
      <c r="D207">
        <v>0</v>
      </c>
      <c r="E207" s="1" t="s">
        <v>143</v>
      </c>
    </row>
    <row r="208" spans="1:5" x14ac:dyDescent="0.25">
      <c r="A208">
        <v>1998</v>
      </c>
      <c r="B208" s="1" t="s">
        <v>43</v>
      </c>
      <c r="C208">
        <v>5</v>
      </c>
      <c r="D208">
        <v>0</v>
      </c>
      <c r="E208" s="1" t="s">
        <v>143</v>
      </c>
    </row>
    <row r="209" spans="1:5" x14ac:dyDescent="0.25">
      <c r="A209">
        <v>1998</v>
      </c>
      <c r="B209" s="1" t="s">
        <v>43</v>
      </c>
      <c r="C209">
        <v>2</v>
      </c>
      <c r="D209">
        <v>2</v>
      </c>
      <c r="E209" s="1" t="s">
        <v>140</v>
      </c>
    </row>
    <row r="210" spans="1:5" x14ac:dyDescent="0.25">
      <c r="A210">
        <v>1998</v>
      </c>
      <c r="B210" s="1" t="s">
        <v>43</v>
      </c>
      <c r="C210">
        <v>1</v>
      </c>
      <c r="D210">
        <v>0</v>
      </c>
      <c r="E210" s="1" t="s">
        <v>128</v>
      </c>
    </row>
    <row r="211" spans="1:5" x14ac:dyDescent="0.25">
      <c r="A211">
        <v>1998</v>
      </c>
      <c r="B211" s="1" t="s">
        <v>43</v>
      </c>
      <c r="C211">
        <v>2</v>
      </c>
      <c r="D211">
        <v>1</v>
      </c>
      <c r="E211" s="1" t="s">
        <v>132</v>
      </c>
    </row>
    <row r="212" spans="1:5" x14ac:dyDescent="0.25">
      <c r="A212">
        <v>1998</v>
      </c>
      <c r="B212" s="1" t="s">
        <v>43</v>
      </c>
      <c r="C212">
        <v>2</v>
      </c>
      <c r="D212">
        <v>2</v>
      </c>
      <c r="E212" s="1" t="s">
        <v>140</v>
      </c>
    </row>
    <row r="213" spans="1:5" x14ac:dyDescent="0.25">
      <c r="A213">
        <v>1998</v>
      </c>
      <c r="B213" s="1" t="s">
        <v>43</v>
      </c>
      <c r="C213">
        <v>1</v>
      </c>
      <c r="D213">
        <v>2</v>
      </c>
      <c r="E213" s="1" t="s">
        <v>132</v>
      </c>
    </row>
    <row r="214" spans="1:5" x14ac:dyDescent="0.25">
      <c r="A214">
        <v>1998</v>
      </c>
      <c r="B214" s="1" t="s">
        <v>43</v>
      </c>
      <c r="C214">
        <v>1</v>
      </c>
      <c r="D214">
        <v>1</v>
      </c>
      <c r="E214" s="1" t="s">
        <v>129</v>
      </c>
    </row>
    <row r="215" spans="1:5" x14ac:dyDescent="0.25">
      <c r="A215">
        <v>1998</v>
      </c>
      <c r="B215" s="1" t="s">
        <v>43</v>
      </c>
      <c r="C215">
        <v>3</v>
      </c>
      <c r="D215">
        <v>0</v>
      </c>
      <c r="E215" s="1" t="s">
        <v>138</v>
      </c>
    </row>
    <row r="216" spans="1:5" x14ac:dyDescent="0.25">
      <c r="A216">
        <v>1998</v>
      </c>
      <c r="B216" s="1" t="s">
        <v>43</v>
      </c>
      <c r="C216">
        <v>1</v>
      </c>
      <c r="D216">
        <v>1</v>
      </c>
      <c r="E216" s="1" t="s">
        <v>129</v>
      </c>
    </row>
    <row r="217" spans="1:5" x14ac:dyDescent="0.25">
      <c r="A217">
        <v>1998</v>
      </c>
      <c r="B217" s="1" t="s">
        <v>43</v>
      </c>
      <c r="C217">
        <v>3</v>
      </c>
      <c r="D217">
        <v>0</v>
      </c>
      <c r="E217" s="1" t="s">
        <v>138</v>
      </c>
    </row>
    <row r="218" spans="1:5" x14ac:dyDescent="0.25">
      <c r="A218">
        <v>1998</v>
      </c>
      <c r="B218" s="1" t="s">
        <v>43</v>
      </c>
      <c r="C218">
        <v>1</v>
      </c>
      <c r="D218">
        <v>0</v>
      </c>
      <c r="E218" s="1" t="s">
        <v>128</v>
      </c>
    </row>
    <row r="219" spans="1:5" x14ac:dyDescent="0.25">
      <c r="A219">
        <v>1998</v>
      </c>
      <c r="B219" s="1" t="s">
        <v>43</v>
      </c>
      <c r="C219">
        <v>0</v>
      </c>
      <c r="D219">
        <v>0</v>
      </c>
      <c r="E219" s="1" t="s">
        <v>131</v>
      </c>
    </row>
    <row r="220" spans="1:5" x14ac:dyDescent="0.25">
      <c r="A220">
        <v>1998</v>
      </c>
      <c r="B220" s="1" t="s">
        <v>43</v>
      </c>
      <c r="C220">
        <v>4</v>
      </c>
      <c r="D220">
        <v>0</v>
      </c>
      <c r="E220" s="1" t="s">
        <v>135</v>
      </c>
    </row>
    <row r="221" spans="1:5" x14ac:dyDescent="0.25">
      <c r="A221">
        <v>1998</v>
      </c>
      <c r="B221" s="1" t="s">
        <v>43</v>
      </c>
      <c r="C221">
        <v>1</v>
      </c>
      <c r="D221">
        <v>1</v>
      </c>
      <c r="E221" s="1" t="s">
        <v>129</v>
      </c>
    </row>
    <row r="222" spans="1:5" x14ac:dyDescent="0.25">
      <c r="A222">
        <v>2002</v>
      </c>
      <c r="B222" s="1" t="s">
        <v>43</v>
      </c>
      <c r="C222">
        <v>1</v>
      </c>
      <c r="D222">
        <v>1</v>
      </c>
      <c r="E222" s="1" t="s">
        <v>129</v>
      </c>
    </row>
    <row r="223" spans="1:5" x14ac:dyDescent="0.25">
      <c r="A223">
        <v>2002</v>
      </c>
      <c r="B223" s="1" t="s">
        <v>43</v>
      </c>
      <c r="C223">
        <v>1</v>
      </c>
      <c r="D223">
        <v>0</v>
      </c>
      <c r="E223" s="1" t="s">
        <v>128</v>
      </c>
    </row>
    <row r="224" spans="1:5" x14ac:dyDescent="0.25">
      <c r="A224">
        <v>2002</v>
      </c>
      <c r="B224" s="1" t="s">
        <v>43</v>
      </c>
      <c r="C224">
        <v>2</v>
      </c>
      <c r="D224">
        <v>5</v>
      </c>
      <c r="E224" s="1" t="s">
        <v>146</v>
      </c>
    </row>
    <row r="225" spans="1:5" x14ac:dyDescent="0.25">
      <c r="A225">
        <v>2002</v>
      </c>
      <c r="B225" s="1" t="s">
        <v>43</v>
      </c>
      <c r="C225">
        <v>3</v>
      </c>
      <c r="D225">
        <v>0</v>
      </c>
      <c r="E225" s="1" t="s">
        <v>138</v>
      </c>
    </row>
    <row r="226" spans="1:5" x14ac:dyDescent="0.25">
      <c r="A226">
        <v>2002</v>
      </c>
      <c r="B226" s="1" t="s">
        <v>43</v>
      </c>
      <c r="C226">
        <v>0</v>
      </c>
      <c r="D226">
        <v>1</v>
      </c>
      <c r="E226" s="1" t="s">
        <v>128</v>
      </c>
    </row>
    <row r="227" spans="1:5" x14ac:dyDescent="0.25">
      <c r="A227">
        <v>2002</v>
      </c>
      <c r="B227" s="1" t="s">
        <v>43</v>
      </c>
      <c r="C227">
        <v>3</v>
      </c>
      <c r="D227">
        <v>1</v>
      </c>
      <c r="E227" s="1" t="s">
        <v>133</v>
      </c>
    </row>
    <row r="228" spans="1:5" x14ac:dyDescent="0.25">
      <c r="A228">
        <v>2002</v>
      </c>
      <c r="B228" s="1" t="s">
        <v>43</v>
      </c>
      <c r="C228">
        <v>0</v>
      </c>
      <c r="D228">
        <v>2</v>
      </c>
      <c r="E228" s="1" t="s">
        <v>130</v>
      </c>
    </row>
    <row r="229" spans="1:5" x14ac:dyDescent="0.25">
      <c r="A229">
        <v>2002</v>
      </c>
      <c r="B229" s="1" t="s">
        <v>43</v>
      </c>
      <c r="C229">
        <v>3</v>
      </c>
      <c r="D229">
        <v>2</v>
      </c>
      <c r="E229" s="1" t="s">
        <v>134</v>
      </c>
    </row>
    <row r="230" spans="1:5" x14ac:dyDescent="0.25">
      <c r="A230">
        <v>2002</v>
      </c>
      <c r="B230" s="1" t="s">
        <v>43</v>
      </c>
      <c r="C230">
        <v>0</v>
      </c>
      <c r="D230">
        <v>2</v>
      </c>
      <c r="E230" s="1" t="s">
        <v>130</v>
      </c>
    </row>
    <row r="231" spans="1:5" x14ac:dyDescent="0.25">
      <c r="A231">
        <v>2002</v>
      </c>
      <c r="B231" s="1" t="s">
        <v>43</v>
      </c>
      <c r="C231">
        <v>0</v>
      </c>
      <c r="D231">
        <v>3</v>
      </c>
      <c r="E231" s="1" t="s">
        <v>138</v>
      </c>
    </row>
    <row r="232" spans="1:5" x14ac:dyDescent="0.25">
      <c r="A232">
        <v>2002</v>
      </c>
      <c r="B232" s="1" t="s">
        <v>43</v>
      </c>
      <c r="C232">
        <v>2</v>
      </c>
      <c r="D232">
        <v>0</v>
      </c>
      <c r="E232" s="1" t="s">
        <v>130</v>
      </c>
    </row>
    <row r="233" spans="1:5" x14ac:dyDescent="0.25">
      <c r="A233">
        <v>2002</v>
      </c>
      <c r="B233" s="1" t="s">
        <v>43</v>
      </c>
      <c r="C233">
        <v>3</v>
      </c>
      <c r="D233">
        <v>3</v>
      </c>
      <c r="E233" s="1" t="s">
        <v>145</v>
      </c>
    </row>
    <row r="234" spans="1:5" x14ac:dyDescent="0.25">
      <c r="A234">
        <v>2002</v>
      </c>
      <c r="B234" s="1" t="s">
        <v>43</v>
      </c>
      <c r="C234">
        <v>2</v>
      </c>
      <c r="D234">
        <v>3</v>
      </c>
      <c r="E234" s="1" t="s">
        <v>134</v>
      </c>
    </row>
    <row r="235" spans="1:5" x14ac:dyDescent="0.25">
      <c r="A235">
        <v>2002</v>
      </c>
      <c r="B235" s="1" t="s">
        <v>43</v>
      </c>
      <c r="C235">
        <v>1</v>
      </c>
      <c r="D235">
        <v>3</v>
      </c>
      <c r="E235" s="1" t="s">
        <v>133</v>
      </c>
    </row>
    <row r="236" spans="1:5" x14ac:dyDescent="0.25">
      <c r="A236">
        <v>2002</v>
      </c>
      <c r="B236" s="1" t="s">
        <v>43</v>
      </c>
      <c r="C236">
        <v>1</v>
      </c>
      <c r="D236">
        <v>1</v>
      </c>
      <c r="E236" s="1" t="s">
        <v>129</v>
      </c>
    </row>
    <row r="237" spans="1:5" x14ac:dyDescent="0.25">
      <c r="A237">
        <v>2002</v>
      </c>
      <c r="B237" s="1" t="s">
        <v>43</v>
      </c>
      <c r="C237">
        <v>0</v>
      </c>
      <c r="D237">
        <v>0</v>
      </c>
      <c r="E237" s="1" t="s">
        <v>131</v>
      </c>
    </row>
    <row r="238" spans="1:5" x14ac:dyDescent="0.25">
      <c r="A238">
        <v>2002</v>
      </c>
      <c r="B238" s="1" t="s">
        <v>14</v>
      </c>
      <c r="C238">
        <v>0</v>
      </c>
      <c r="D238">
        <v>0</v>
      </c>
      <c r="E238" s="1" t="s">
        <v>131</v>
      </c>
    </row>
    <row r="239" spans="1:5" x14ac:dyDescent="0.25">
      <c r="A239">
        <v>2002</v>
      </c>
      <c r="B239" s="1" t="s">
        <v>14</v>
      </c>
      <c r="C239">
        <v>0</v>
      </c>
      <c r="D239">
        <v>1</v>
      </c>
      <c r="E239" s="1" t="s">
        <v>128</v>
      </c>
    </row>
    <row r="240" spans="1:5" x14ac:dyDescent="0.25">
      <c r="A240">
        <v>2002</v>
      </c>
      <c r="B240" s="1" t="s">
        <v>14</v>
      </c>
      <c r="C240">
        <v>1</v>
      </c>
      <c r="D240">
        <v>2</v>
      </c>
      <c r="E240" s="1" t="s">
        <v>132</v>
      </c>
    </row>
    <row r="241" spans="1:5" x14ac:dyDescent="0.25">
      <c r="A241">
        <v>2002</v>
      </c>
      <c r="B241" s="1" t="s">
        <v>14</v>
      </c>
      <c r="C241">
        <v>1</v>
      </c>
      <c r="D241">
        <v>0</v>
      </c>
      <c r="E241" s="1" t="s">
        <v>128</v>
      </c>
    </row>
    <row r="242" spans="1:5" x14ac:dyDescent="0.25">
      <c r="A242">
        <v>2002</v>
      </c>
      <c r="B242" s="1" t="s">
        <v>21</v>
      </c>
      <c r="C242">
        <v>2</v>
      </c>
      <c r="D242">
        <v>3</v>
      </c>
      <c r="E242" s="1" t="s">
        <v>134</v>
      </c>
    </row>
    <row r="243" spans="1:5" x14ac:dyDescent="0.25">
      <c r="A243">
        <v>2002</v>
      </c>
      <c r="B243" s="1" t="s">
        <v>9</v>
      </c>
      <c r="C243">
        <v>0</v>
      </c>
      <c r="D243">
        <v>2</v>
      </c>
      <c r="E243" s="1" t="s">
        <v>130</v>
      </c>
    </row>
    <row r="244" spans="1:5" x14ac:dyDescent="0.25">
      <c r="A244">
        <v>2002</v>
      </c>
      <c r="B244" s="1" t="s">
        <v>126</v>
      </c>
      <c r="C244">
        <v>1</v>
      </c>
      <c r="D244">
        <v>0</v>
      </c>
      <c r="E244" s="1" t="s">
        <v>128</v>
      </c>
    </row>
    <row r="245" spans="1:5" x14ac:dyDescent="0.25">
      <c r="A245">
        <v>2002</v>
      </c>
      <c r="B245" s="1" t="s">
        <v>126</v>
      </c>
      <c r="C245">
        <v>1</v>
      </c>
      <c r="D245">
        <v>0</v>
      </c>
      <c r="E245" s="1" t="s">
        <v>128</v>
      </c>
    </row>
    <row r="246" spans="1:5" x14ac:dyDescent="0.25">
      <c r="A246">
        <v>2002</v>
      </c>
      <c r="B246" s="1" t="s">
        <v>30</v>
      </c>
      <c r="C246">
        <v>1</v>
      </c>
      <c r="D246">
        <v>2</v>
      </c>
      <c r="E246" s="1" t="s">
        <v>132</v>
      </c>
    </row>
    <row r="247" spans="1:5" x14ac:dyDescent="0.25">
      <c r="A247">
        <v>2002</v>
      </c>
      <c r="B247" s="1" t="s">
        <v>30</v>
      </c>
      <c r="C247">
        <v>1</v>
      </c>
      <c r="D247">
        <v>1</v>
      </c>
      <c r="E247" s="1" t="s">
        <v>129</v>
      </c>
    </row>
    <row r="248" spans="1:5" x14ac:dyDescent="0.25">
      <c r="A248">
        <v>2002</v>
      </c>
      <c r="B248" s="1" t="s">
        <v>30</v>
      </c>
      <c r="C248">
        <v>1</v>
      </c>
      <c r="D248">
        <v>0</v>
      </c>
      <c r="E248" s="1" t="s">
        <v>128</v>
      </c>
    </row>
    <row r="249" spans="1:5" x14ac:dyDescent="0.25">
      <c r="A249">
        <v>2002</v>
      </c>
      <c r="B249" s="1" t="s">
        <v>30</v>
      </c>
      <c r="C249">
        <v>0</v>
      </c>
      <c r="D249">
        <v>3</v>
      </c>
      <c r="E249" s="1" t="s">
        <v>138</v>
      </c>
    </row>
    <row r="250" spans="1:5" x14ac:dyDescent="0.25">
      <c r="A250">
        <v>2002</v>
      </c>
      <c r="B250" s="1" t="s">
        <v>30</v>
      </c>
      <c r="C250">
        <v>0</v>
      </c>
      <c r="D250">
        <v>1</v>
      </c>
      <c r="E250" s="1" t="s">
        <v>128</v>
      </c>
    </row>
    <row r="251" spans="1:5" x14ac:dyDescent="0.25">
      <c r="A251">
        <v>2002</v>
      </c>
      <c r="B251" s="1" t="s">
        <v>30</v>
      </c>
      <c r="C251">
        <v>2</v>
      </c>
      <c r="D251">
        <v>1</v>
      </c>
      <c r="E251" s="1" t="s">
        <v>132</v>
      </c>
    </row>
    <row r="252" spans="1:5" x14ac:dyDescent="0.25">
      <c r="A252">
        <v>2002</v>
      </c>
      <c r="B252" s="1" t="s">
        <v>30</v>
      </c>
      <c r="C252">
        <v>0</v>
      </c>
      <c r="D252">
        <v>2</v>
      </c>
      <c r="E252" s="1" t="s">
        <v>130</v>
      </c>
    </row>
    <row r="253" spans="1:5" x14ac:dyDescent="0.25">
      <c r="A253">
        <v>2002</v>
      </c>
      <c r="B253" s="1" t="s">
        <v>30</v>
      </c>
      <c r="C253">
        <v>2</v>
      </c>
      <c r="D253">
        <v>0</v>
      </c>
      <c r="E253" s="1" t="s">
        <v>130</v>
      </c>
    </row>
    <row r="254" spans="1:5" x14ac:dyDescent="0.25">
      <c r="A254">
        <v>2002</v>
      </c>
      <c r="B254" s="1" t="s">
        <v>43</v>
      </c>
      <c r="C254">
        <v>2</v>
      </c>
      <c r="D254">
        <v>0</v>
      </c>
      <c r="E254" s="1" t="s">
        <v>130</v>
      </c>
    </row>
    <row r="255" spans="1:5" x14ac:dyDescent="0.25">
      <c r="A255">
        <v>2002</v>
      </c>
      <c r="B255" s="1" t="s">
        <v>43</v>
      </c>
      <c r="C255">
        <v>0</v>
      </c>
      <c r="D255">
        <v>2</v>
      </c>
      <c r="E255" s="1" t="s">
        <v>130</v>
      </c>
    </row>
    <row r="256" spans="1:5" x14ac:dyDescent="0.25">
      <c r="A256">
        <v>2002</v>
      </c>
      <c r="B256" s="1" t="s">
        <v>43</v>
      </c>
      <c r="C256">
        <v>0</v>
      </c>
      <c r="D256">
        <v>1</v>
      </c>
      <c r="E256" s="1" t="s">
        <v>128</v>
      </c>
    </row>
    <row r="257" spans="1:5" x14ac:dyDescent="0.25">
      <c r="A257">
        <v>2002</v>
      </c>
      <c r="B257" s="1" t="s">
        <v>43</v>
      </c>
      <c r="C257">
        <v>2</v>
      </c>
      <c r="D257">
        <v>1</v>
      </c>
      <c r="E257" s="1" t="s">
        <v>132</v>
      </c>
    </row>
    <row r="258" spans="1:5" x14ac:dyDescent="0.25">
      <c r="A258">
        <v>2002</v>
      </c>
      <c r="B258" s="1" t="s">
        <v>43</v>
      </c>
      <c r="C258">
        <v>2</v>
      </c>
      <c r="D258">
        <v>0</v>
      </c>
      <c r="E258" s="1" t="s">
        <v>130</v>
      </c>
    </row>
    <row r="259" spans="1:5" x14ac:dyDescent="0.25">
      <c r="A259">
        <v>2002</v>
      </c>
      <c r="B259" s="1" t="s">
        <v>43</v>
      </c>
      <c r="C259">
        <v>3</v>
      </c>
      <c r="D259">
        <v>2</v>
      </c>
      <c r="E259" s="1" t="s">
        <v>134</v>
      </c>
    </row>
    <row r="260" spans="1:5" x14ac:dyDescent="0.25">
      <c r="A260">
        <v>2002</v>
      </c>
      <c r="B260" s="1" t="s">
        <v>43</v>
      </c>
      <c r="C260">
        <v>2</v>
      </c>
      <c r="D260">
        <v>2</v>
      </c>
      <c r="E260" s="1" t="s">
        <v>140</v>
      </c>
    </row>
    <row r="261" spans="1:5" x14ac:dyDescent="0.25">
      <c r="A261">
        <v>2002</v>
      </c>
      <c r="B261" s="1" t="s">
        <v>43</v>
      </c>
      <c r="C261">
        <v>2</v>
      </c>
      <c r="D261">
        <v>0</v>
      </c>
      <c r="E261" s="1" t="s">
        <v>130</v>
      </c>
    </row>
    <row r="262" spans="1:5" x14ac:dyDescent="0.25">
      <c r="A262">
        <v>2002</v>
      </c>
      <c r="B262" s="1" t="s">
        <v>43</v>
      </c>
      <c r="C262">
        <v>1</v>
      </c>
      <c r="D262">
        <v>2</v>
      </c>
      <c r="E262" s="1" t="s">
        <v>132</v>
      </c>
    </row>
    <row r="263" spans="1:5" x14ac:dyDescent="0.25">
      <c r="A263">
        <v>2002</v>
      </c>
      <c r="B263" s="1" t="s">
        <v>43</v>
      </c>
      <c r="C263">
        <v>8</v>
      </c>
      <c r="D263">
        <v>0</v>
      </c>
      <c r="E263" s="1" t="s">
        <v>144</v>
      </c>
    </row>
    <row r="264" spans="1:5" x14ac:dyDescent="0.25">
      <c r="A264">
        <v>2002</v>
      </c>
      <c r="B264" s="1" t="s">
        <v>43</v>
      </c>
      <c r="C264">
        <v>0</v>
      </c>
      <c r="D264">
        <v>1</v>
      </c>
      <c r="E264" s="1" t="s">
        <v>128</v>
      </c>
    </row>
    <row r="265" spans="1:5" x14ac:dyDescent="0.25">
      <c r="A265">
        <v>2002</v>
      </c>
      <c r="B265" s="1" t="s">
        <v>43</v>
      </c>
      <c r="C265">
        <v>1</v>
      </c>
      <c r="D265">
        <v>1</v>
      </c>
      <c r="E265" s="1" t="s">
        <v>129</v>
      </c>
    </row>
    <row r="266" spans="1:5" x14ac:dyDescent="0.25">
      <c r="A266">
        <v>2002</v>
      </c>
      <c r="B266" s="1" t="s">
        <v>43</v>
      </c>
      <c r="C266">
        <v>1</v>
      </c>
      <c r="D266">
        <v>0</v>
      </c>
      <c r="E266" s="1" t="s">
        <v>128</v>
      </c>
    </row>
    <row r="267" spans="1:5" x14ac:dyDescent="0.25">
      <c r="A267">
        <v>2002</v>
      </c>
      <c r="B267" s="1" t="s">
        <v>43</v>
      </c>
      <c r="C267">
        <v>3</v>
      </c>
      <c r="D267">
        <v>1</v>
      </c>
      <c r="E267" s="1" t="s">
        <v>133</v>
      </c>
    </row>
    <row r="268" spans="1:5" x14ac:dyDescent="0.25">
      <c r="A268">
        <v>2002</v>
      </c>
      <c r="B268" s="1" t="s">
        <v>43</v>
      </c>
      <c r="C268">
        <v>1</v>
      </c>
      <c r="D268">
        <v>1</v>
      </c>
      <c r="E268" s="1" t="s">
        <v>129</v>
      </c>
    </row>
    <row r="269" spans="1:5" x14ac:dyDescent="0.25">
      <c r="A269">
        <v>2002</v>
      </c>
      <c r="B269" s="1" t="s">
        <v>43</v>
      </c>
      <c r="C269">
        <v>2</v>
      </c>
      <c r="D269">
        <v>2</v>
      </c>
      <c r="E269" s="1" t="s">
        <v>140</v>
      </c>
    </row>
    <row r="270" spans="1:5" x14ac:dyDescent="0.25">
      <c r="A270">
        <v>2002</v>
      </c>
      <c r="B270" s="1" t="s">
        <v>43</v>
      </c>
      <c r="C270">
        <v>2</v>
      </c>
      <c r="D270">
        <v>1</v>
      </c>
      <c r="E270" s="1" t="s">
        <v>132</v>
      </c>
    </row>
    <row r="271" spans="1:5" x14ac:dyDescent="0.25">
      <c r="A271">
        <v>2002</v>
      </c>
      <c r="B271" s="1" t="s">
        <v>43</v>
      </c>
      <c r="C271">
        <v>1</v>
      </c>
      <c r="D271">
        <v>1</v>
      </c>
      <c r="E271" s="1" t="s">
        <v>129</v>
      </c>
    </row>
    <row r="272" spans="1:5" x14ac:dyDescent="0.25">
      <c r="A272">
        <v>2002</v>
      </c>
      <c r="B272" s="1" t="s">
        <v>43</v>
      </c>
      <c r="C272">
        <v>1</v>
      </c>
      <c r="D272">
        <v>2</v>
      </c>
      <c r="E272" s="1" t="s">
        <v>132</v>
      </c>
    </row>
    <row r="273" spans="1:5" x14ac:dyDescent="0.25">
      <c r="A273">
        <v>2002</v>
      </c>
      <c r="B273" s="1" t="s">
        <v>43</v>
      </c>
      <c r="C273">
        <v>4</v>
      </c>
      <c r="D273">
        <v>0</v>
      </c>
      <c r="E273" s="1" t="s">
        <v>135</v>
      </c>
    </row>
    <row r="274" spans="1:5" x14ac:dyDescent="0.25">
      <c r="A274">
        <v>2002</v>
      </c>
      <c r="B274" s="1" t="s">
        <v>43</v>
      </c>
      <c r="C274">
        <v>1</v>
      </c>
      <c r="D274">
        <v>1</v>
      </c>
      <c r="E274" s="1" t="s">
        <v>129</v>
      </c>
    </row>
    <row r="275" spans="1:5" x14ac:dyDescent="0.25">
      <c r="A275">
        <v>2002</v>
      </c>
      <c r="B275" s="1" t="s">
        <v>43</v>
      </c>
      <c r="C275">
        <v>4</v>
      </c>
      <c r="D275">
        <v>0</v>
      </c>
      <c r="E275" s="1" t="s">
        <v>135</v>
      </c>
    </row>
    <row r="276" spans="1:5" x14ac:dyDescent="0.25">
      <c r="A276">
        <v>2002</v>
      </c>
      <c r="B276" s="1" t="s">
        <v>43</v>
      </c>
      <c r="C276">
        <v>1</v>
      </c>
      <c r="D276">
        <v>0</v>
      </c>
      <c r="E276" s="1" t="s">
        <v>128</v>
      </c>
    </row>
    <row r="277" spans="1:5" x14ac:dyDescent="0.25">
      <c r="A277">
        <v>2002</v>
      </c>
      <c r="B277" s="1" t="s">
        <v>43</v>
      </c>
      <c r="C277">
        <v>1</v>
      </c>
      <c r="D277">
        <v>1</v>
      </c>
      <c r="E277" s="1" t="s">
        <v>129</v>
      </c>
    </row>
    <row r="278" spans="1:5" x14ac:dyDescent="0.25">
      <c r="A278">
        <v>2002</v>
      </c>
      <c r="B278" s="1" t="s">
        <v>43</v>
      </c>
      <c r="C278">
        <v>1</v>
      </c>
      <c r="D278">
        <v>0</v>
      </c>
      <c r="E278" s="1" t="s">
        <v>128</v>
      </c>
    </row>
    <row r="279" spans="1:5" x14ac:dyDescent="0.25">
      <c r="A279">
        <v>2002</v>
      </c>
      <c r="B279" s="1" t="s">
        <v>43</v>
      </c>
      <c r="C279">
        <v>1</v>
      </c>
      <c r="D279">
        <v>1</v>
      </c>
      <c r="E279" s="1" t="s">
        <v>129</v>
      </c>
    </row>
    <row r="280" spans="1:5" x14ac:dyDescent="0.25">
      <c r="A280">
        <v>2002</v>
      </c>
      <c r="B280" s="1" t="s">
        <v>43</v>
      </c>
      <c r="C280">
        <v>1</v>
      </c>
      <c r="D280">
        <v>1</v>
      </c>
      <c r="E280" s="1" t="s">
        <v>129</v>
      </c>
    </row>
    <row r="281" spans="1:5" x14ac:dyDescent="0.25">
      <c r="A281">
        <v>2002</v>
      </c>
      <c r="B281" s="1" t="s">
        <v>43</v>
      </c>
      <c r="C281">
        <v>0</v>
      </c>
      <c r="D281">
        <v>0</v>
      </c>
      <c r="E281" s="1" t="s">
        <v>131</v>
      </c>
    </row>
    <row r="282" spans="1:5" x14ac:dyDescent="0.25">
      <c r="A282">
        <v>2002</v>
      </c>
      <c r="B282" s="1" t="s">
        <v>43</v>
      </c>
      <c r="C282">
        <v>0</v>
      </c>
      <c r="D282">
        <v>1</v>
      </c>
      <c r="E282" s="1" t="s">
        <v>128</v>
      </c>
    </row>
    <row r="283" spans="1:5" x14ac:dyDescent="0.25">
      <c r="A283">
        <v>2002</v>
      </c>
      <c r="B283" s="1" t="s">
        <v>43</v>
      </c>
      <c r="C283">
        <v>1</v>
      </c>
      <c r="D283">
        <v>0</v>
      </c>
      <c r="E283" s="1" t="s">
        <v>128</v>
      </c>
    </row>
    <row r="284" spans="1:5" x14ac:dyDescent="0.25">
      <c r="A284">
        <v>2002</v>
      </c>
      <c r="B284" s="1" t="s">
        <v>43</v>
      </c>
      <c r="C284">
        <v>2</v>
      </c>
      <c r="D284">
        <v>1</v>
      </c>
      <c r="E284" s="1" t="s">
        <v>132</v>
      </c>
    </row>
    <row r="285" spans="1:5" x14ac:dyDescent="0.25">
      <c r="A285">
        <v>2002</v>
      </c>
      <c r="B285" s="1" t="s">
        <v>43</v>
      </c>
      <c r="C285">
        <v>3</v>
      </c>
      <c r="D285">
        <v>1</v>
      </c>
      <c r="E285" s="1" t="s">
        <v>133</v>
      </c>
    </row>
    <row r="286" spans="1:5" x14ac:dyDescent="0.25">
      <c r="A286">
        <v>2006</v>
      </c>
      <c r="B286" s="1" t="s">
        <v>43</v>
      </c>
      <c r="C286">
        <v>1</v>
      </c>
      <c r="D286">
        <v>4</v>
      </c>
      <c r="E286" s="1" t="s">
        <v>136</v>
      </c>
    </row>
    <row r="287" spans="1:5" x14ac:dyDescent="0.25">
      <c r="A287">
        <v>2006</v>
      </c>
      <c r="B287" s="1" t="s">
        <v>43</v>
      </c>
      <c r="C287">
        <v>2</v>
      </c>
      <c r="D287">
        <v>2</v>
      </c>
      <c r="E287" s="1" t="s">
        <v>140</v>
      </c>
    </row>
    <row r="288" spans="1:5" x14ac:dyDescent="0.25">
      <c r="A288">
        <v>2006</v>
      </c>
      <c r="B288" s="1" t="s">
        <v>43</v>
      </c>
      <c r="C288">
        <v>0</v>
      </c>
      <c r="D288">
        <v>2</v>
      </c>
      <c r="E288" s="1" t="s">
        <v>130</v>
      </c>
    </row>
    <row r="289" spans="1:5" x14ac:dyDescent="0.25">
      <c r="A289">
        <v>2006</v>
      </c>
      <c r="B289" s="1" t="s">
        <v>43</v>
      </c>
      <c r="C289">
        <v>2</v>
      </c>
      <c r="D289">
        <v>1</v>
      </c>
      <c r="E289" s="1" t="s">
        <v>132</v>
      </c>
    </row>
    <row r="290" spans="1:5" x14ac:dyDescent="0.25">
      <c r="A290">
        <v>2006</v>
      </c>
      <c r="B290" s="1" t="s">
        <v>43</v>
      </c>
      <c r="C290">
        <v>0</v>
      </c>
      <c r="D290">
        <v>1</v>
      </c>
      <c r="E290" s="1" t="s">
        <v>128</v>
      </c>
    </row>
    <row r="291" spans="1:5" x14ac:dyDescent="0.25">
      <c r="A291">
        <v>2006</v>
      </c>
      <c r="B291" s="1" t="s">
        <v>43</v>
      </c>
      <c r="C291">
        <v>1</v>
      </c>
      <c r="D291">
        <v>0</v>
      </c>
      <c r="E291" s="1" t="s">
        <v>128</v>
      </c>
    </row>
    <row r="292" spans="1:5" x14ac:dyDescent="0.25">
      <c r="A292">
        <v>2006</v>
      </c>
      <c r="B292" s="1" t="s">
        <v>43</v>
      </c>
      <c r="C292">
        <v>0</v>
      </c>
      <c r="D292">
        <v>2</v>
      </c>
      <c r="E292" s="1" t="s">
        <v>130</v>
      </c>
    </row>
    <row r="293" spans="1:5" x14ac:dyDescent="0.25">
      <c r="A293">
        <v>2006</v>
      </c>
      <c r="B293" s="1" t="s">
        <v>43</v>
      </c>
      <c r="C293">
        <v>2</v>
      </c>
      <c r="D293">
        <v>0</v>
      </c>
      <c r="E293" s="1" t="s">
        <v>130</v>
      </c>
    </row>
    <row r="294" spans="1:5" x14ac:dyDescent="0.25">
      <c r="A294">
        <v>2006</v>
      </c>
      <c r="B294" s="1" t="s">
        <v>43</v>
      </c>
      <c r="C294">
        <v>2</v>
      </c>
      <c r="D294">
        <v>2</v>
      </c>
      <c r="E294" s="1" t="s">
        <v>140</v>
      </c>
    </row>
    <row r="295" spans="1:5" x14ac:dyDescent="0.25">
      <c r="A295">
        <v>2006</v>
      </c>
      <c r="B295" s="1" t="s">
        <v>43</v>
      </c>
      <c r="C295">
        <v>2</v>
      </c>
      <c r="D295">
        <v>0</v>
      </c>
      <c r="E295" s="1" t="s">
        <v>130</v>
      </c>
    </row>
    <row r="296" spans="1:5" x14ac:dyDescent="0.25">
      <c r="A296">
        <v>2006</v>
      </c>
      <c r="B296" s="1" t="s">
        <v>43</v>
      </c>
      <c r="C296">
        <v>0</v>
      </c>
      <c r="D296">
        <v>3</v>
      </c>
      <c r="E296" s="1" t="s">
        <v>138</v>
      </c>
    </row>
    <row r="297" spans="1:5" x14ac:dyDescent="0.25">
      <c r="A297">
        <v>2006</v>
      </c>
      <c r="B297" s="1" t="s">
        <v>43</v>
      </c>
      <c r="C297">
        <v>1</v>
      </c>
      <c r="D297">
        <v>2</v>
      </c>
      <c r="E297" s="1" t="s">
        <v>132</v>
      </c>
    </row>
    <row r="298" spans="1:5" x14ac:dyDescent="0.25">
      <c r="A298">
        <v>2006</v>
      </c>
      <c r="B298" s="1" t="s">
        <v>43</v>
      </c>
      <c r="C298">
        <v>2</v>
      </c>
      <c r="D298">
        <v>1</v>
      </c>
      <c r="E298" s="1" t="s">
        <v>132</v>
      </c>
    </row>
    <row r="299" spans="1:5" x14ac:dyDescent="0.25">
      <c r="A299">
        <v>2006</v>
      </c>
      <c r="B299" s="1" t="s">
        <v>43</v>
      </c>
      <c r="C299">
        <v>1</v>
      </c>
      <c r="D299">
        <v>1</v>
      </c>
      <c r="E299" s="1" t="s">
        <v>129</v>
      </c>
    </row>
    <row r="300" spans="1:5" x14ac:dyDescent="0.25">
      <c r="A300">
        <v>2006</v>
      </c>
      <c r="B300" s="1" t="s">
        <v>43</v>
      </c>
      <c r="C300">
        <v>0</v>
      </c>
      <c r="D300">
        <v>0</v>
      </c>
      <c r="E300" s="1" t="s">
        <v>131</v>
      </c>
    </row>
    <row r="301" spans="1:5" x14ac:dyDescent="0.25">
      <c r="A301">
        <v>2006</v>
      </c>
      <c r="B301" s="1" t="s">
        <v>43</v>
      </c>
      <c r="C301">
        <v>3</v>
      </c>
      <c r="D301">
        <v>2</v>
      </c>
      <c r="E301" s="1" t="s">
        <v>134</v>
      </c>
    </row>
    <row r="302" spans="1:5" x14ac:dyDescent="0.25">
      <c r="A302">
        <v>2006</v>
      </c>
      <c r="B302" s="1" t="s">
        <v>14</v>
      </c>
      <c r="C302">
        <v>0</v>
      </c>
      <c r="D302">
        <v>0</v>
      </c>
      <c r="E302" s="1" t="s">
        <v>131</v>
      </c>
    </row>
    <row r="303" spans="1:5" x14ac:dyDescent="0.25">
      <c r="A303">
        <v>2006</v>
      </c>
      <c r="B303" s="1" t="s">
        <v>14</v>
      </c>
      <c r="C303">
        <v>0</v>
      </c>
      <c r="D303">
        <v>1</v>
      </c>
      <c r="E303" s="1" t="s">
        <v>128</v>
      </c>
    </row>
    <row r="304" spans="1:5" x14ac:dyDescent="0.25">
      <c r="A304">
        <v>2006</v>
      </c>
      <c r="B304" s="1" t="s">
        <v>14</v>
      </c>
      <c r="C304">
        <v>1</v>
      </c>
      <c r="D304">
        <v>1</v>
      </c>
      <c r="E304" s="1" t="s">
        <v>129</v>
      </c>
    </row>
    <row r="305" spans="1:5" x14ac:dyDescent="0.25">
      <c r="A305">
        <v>2006</v>
      </c>
      <c r="B305" s="1" t="s">
        <v>14</v>
      </c>
      <c r="C305">
        <v>3</v>
      </c>
      <c r="D305">
        <v>0</v>
      </c>
      <c r="E305" s="1" t="s">
        <v>138</v>
      </c>
    </row>
    <row r="306" spans="1:5" x14ac:dyDescent="0.25">
      <c r="A306">
        <v>2006</v>
      </c>
      <c r="B306" s="1" t="s">
        <v>21</v>
      </c>
      <c r="C306">
        <v>3</v>
      </c>
      <c r="D306">
        <v>1</v>
      </c>
      <c r="E306" s="1" t="s">
        <v>133</v>
      </c>
    </row>
    <row r="307" spans="1:5" x14ac:dyDescent="0.25">
      <c r="A307">
        <v>2006</v>
      </c>
      <c r="B307" s="1" t="s">
        <v>9</v>
      </c>
      <c r="C307">
        <v>1</v>
      </c>
      <c r="D307">
        <v>1</v>
      </c>
      <c r="E307" s="1" t="s">
        <v>129</v>
      </c>
    </row>
    <row r="308" spans="1:5" x14ac:dyDescent="0.25">
      <c r="A308">
        <v>2006</v>
      </c>
      <c r="B308" s="1" t="s">
        <v>126</v>
      </c>
      <c r="C308">
        <v>0</v>
      </c>
      <c r="D308">
        <v>2</v>
      </c>
      <c r="E308" s="1" t="s">
        <v>130</v>
      </c>
    </row>
    <row r="309" spans="1:5" x14ac:dyDescent="0.25">
      <c r="A309">
        <v>2006</v>
      </c>
      <c r="B309" s="1" t="s">
        <v>126</v>
      </c>
      <c r="C309">
        <v>0</v>
      </c>
      <c r="D309">
        <v>1</v>
      </c>
      <c r="E309" s="1" t="s">
        <v>128</v>
      </c>
    </row>
    <row r="310" spans="1:5" x14ac:dyDescent="0.25">
      <c r="A310">
        <v>2006</v>
      </c>
      <c r="B310" s="1" t="s">
        <v>30</v>
      </c>
      <c r="C310">
        <v>1</v>
      </c>
      <c r="D310">
        <v>0</v>
      </c>
      <c r="E310" s="1" t="s">
        <v>128</v>
      </c>
    </row>
    <row r="311" spans="1:5" x14ac:dyDescent="0.25">
      <c r="A311">
        <v>2006</v>
      </c>
      <c r="B311" s="1" t="s">
        <v>30</v>
      </c>
      <c r="C311">
        <v>1</v>
      </c>
      <c r="D311">
        <v>0</v>
      </c>
      <c r="E311" s="1" t="s">
        <v>128</v>
      </c>
    </row>
    <row r="312" spans="1:5" x14ac:dyDescent="0.25">
      <c r="A312">
        <v>2006</v>
      </c>
      <c r="B312" s="1" t="s">
        <v>30</v>
      </c>
      <c r="C312">
        <v>2</v>
      </c>
      <c r="D312">
        <v>0</v>
      </c>
      <c r="E312" s="1" t="s">
        <v>130</v>
      </c>
    </row>
    <row r="313" spans="1:5" x14ac:dyDescent="0.25">
      <c r="A313">
        <v>2006</v>
      </c>
      <c r="B313" s="1" t="s">
        <v>30</v>
      </c>
      <c r="C313">
        <v>2</v>
      </c>
      <c r="D313">
        <v>1</v>
      </c>
      <c r="E313" s="1" t="s">
        <v>132</v>
      </c>
    </row>
    <row r="314" spans="1:5" x14ac:dyDescent="0.25">
      <c r="A314">
        <v>2006</v>
      </c>
      <c r="B314" s="1" t="s">
        <v>30</v>
      </c>
      <c r="C314">
        <v>3</v>
      </c>
      <c r="D314">
        <v>0</v>
      </c>
      <c r="E314" s="1" t="s">
        <v>138</v>
      </c>
    </row>
    <row r="315" spans="1:5" x14ac:dyDescent="0.25">
      <c r="A315">
        <v>2006</v>
      </c>
      <c r="B315" s="1" t="s">
        <v>30</v>
      </c>
      <c r="C315">
        <v>1</v>
      </c>
      <c r="D315">
        <v>3</v>
      </c>
      <c r="E315" s="1" t="s">
        <v>133</v>
      </c>
    </row>
    <row r="316" spans="1:5" x14ac:dyDescent="0.25">
      <c r="A316">
        <v>2006</v>
      </c>
      <c r="B316" s="1" t="s">
        <v>30</v>
      </c>
      <c r="C316">
        <v>1</v>
      </c>
      <c r="D316">
        <v>0</v>
      </c>
      <c r="E316" s="1" t="s">
        <v>128</v>
      </c>
    </row>
    <row r="317" spans="1:5" x14ac:dyDescent="0.25">
      <c r="A317">
        <v>2006</v>
      </c>
      <c r="B317" s="1" t="s">
        <v>30</v>
      </c>
      <c r="C317">
        <v>0</v>
      </c>
      <c r="D317">
        <v>0</v>
      </c>
      <c r="E317" s="1" t="s">
        <v>131</v>
      </c>
    </row>
    <row r="318" spans="1:5" x14ac:dyDescent="0.25">
      <c r="A318">
        <v>2006</v>
      </c>
      <c r="B318" s="1" t="s">
        <v>43</v>
      </c>
      <c r="C318">
        <v>1</v>
      </c>
      <c r="D318">
        <v>0</v>
      </c>
      <c r="E318" s="1" t="s">
        <v>128</v>
      </c>
    </row>
    <row r="319" spans="1:5" x14ac:dyDescent="0.25">
      <c r="A319">
        <v>2006</v>
      </c>
      <c r="B319" s="1" t="s">
        <v>43</v>
      </c>
      <c r="C319">
        <v>3</v>
      </c>
      <c r="D319">
        <v>1</v>
      </c>
      <c r="E319" s="1" t="s">
        <v>133</v>
      </c>
    </row>
    <row r="320" spans="1:5" x14ac:dyDescent="0.25">
      <c r="A320">
        <v>2006</v>
      </c>
      <c r="B320" s="1" t="s">
        <v>43</v>
      </c>
      <c r="C320">
        <v>2</v>
      </c>
      <c r="D320">
        <v>0</v>
      </c>
      <c r="E320" s="1" t="s">
        <v>130</v>
      </c>
    </row>
    <row r="321" spans="1:5" x14ac:dyDescent="0.25">
      <c r="A321">
        <v>2006</v>
      </c>
      <c r="B321" s="1" t="s">
        <v>43</v>
      </c>
      <c r="C321">
        <v>0</v>
      </c>
      <c r="D321">
        <v>3</v>
      </c>
      <c r="E321" s="1" t="s">
        <v>138</v>
      </c>
    </row>
    <row r="322" spans="1:5" x14ac:dyDescent="0.25">
      <c r="A322">
        <v>2006</v>
      </c>
      <c r="B322" s="1" t="s">
        <v>43</v>
      </c>
      <c r="C322">
        <v>4</v>
      </c>
      <c r="D322">
        <v>0</v>
      </c>
      <c r="E322" s="1" t="s">
        <v>135</v>
      </c>
    </row>
    <row r="323" spans="1:5" x14ac:dyDescent="0.25">
      <c r="A323">
        <v>2006</v>
      </c>
      <c r="B323" s="1" t="s">
        <v>43</v>
      </c>
      <c r="C323">
        <v>2</v>
      </c>
      <c r="D323">
        <v>2</v>
      </c>
      <c r="E323" s="1" t="s">
        <v>140</v>
      </c>
    </row>
    <row r="324" spans="1:5" x14ac:dyDescent="0.25">
      <c r="A324">
        <v>2006</v>
      </c>
      <c r="B324" s="1" t="s">
        <v>43</v>
      </c>
      <c r="C324">
        <v>0</v>
      </c>
      <c r="D324">
        <v>0</v>
      </c>
      <c r="E324" s="1" t="s">
        <v>131</v>
      </c>
    </row>
    <row r="325" spans="1:5" x14ac:dyDescent="0.25">
      <c r="A325">
        <v>2006</v>
      </c>
      <c r="B325" s="1" t="s">
        <v>43</v>
      </c>
      <c r="C325">
        <v>2</v>
      </c>
      <c r="D325">
        <v>1</v>
      </c>
      <c r="E325" s="1" t="s">
        <v>132</v>
      </c>
    </row>
    <row r="326" spans="1:5" x14ac:dyDescent="0.25">
      <c r="A326">
        <v>2006</v>
      </c>
      <c r="B326" s="1" t="s">
        <v>43</v>
      </c>
      <c r="C326">
        <v>1</v>
      </c>
      <c r="D326">
        <v>0</v>
      </c>
      <c r="E326" s="1" t="s">
        <v>128</v>
      </c>
    </row>
    <row r="327" spans="1:5" x14ac:dyDescent="0.25">
      <c r="A327">
        <v>2006</v>
      </c>
      <c r="B327" s="1" t="s">
        <v>43</v>
      </c>
      <c r="C327">
        <v>0</v>
      </c>
      <c r="D327">
        <v>0</v>
      </c>
      <c r="E327" s="1" t="s">
        <v>131</v>
      </c>
    </row>
    <row r="328" spans="1:5" x14ac:dyDescent="0.25">
      <c r="A328">
        <v>2006</v>
      </c>
      <c r="B328" s="1" t="s">
        <v>43</v>
      </c>
      <c r="C328">
        <v>4</v>
      </c>
      <c r="D328">
        <v>2</v>
      </c>
      <c r="E328" s="1" t="s">
        <v>139</v>
      </c>
    </row>
    <row r="329" spans="1:5" x14ac:dyDescent="0.25">
      <c r="A329">
        <v>2006</v>
      </c>
      <c r="B329" s="1" t="s">
        <v>43</v>
      </c>
      <c r="C329">
        <v>0</v>
      </c>
      <c r="D329">
        <v>2</v>
      </c>
      <c r="E329" s="1" t="s">
        <v>130</v>
      </c>
    </row>
    <row r="330" spans="1:5" x14ac:dyDescent="0.25">
      <c r="A330">
        <v>2006</v>
      </c>
      <c r="B330" s="1" t="s">
        <v>43</v>
      </c>
      <c r="C330">
        <v>3</v>
      </c>
      <c r="D330">
        <v>1</v>
      </c>
      <c r="E330" s="1" t="s">
        <v>133</v>
      </c>
    </row>
    <row r="331" spans="1:5" x14ac:dyDescent="0.25">
      <c r="A331">
        <v>2006</v>
      </c>
      <c r="B331" s="1" t="s">
        <v>43</v>
      </c>
      <c r="C331">
        <v>0</v>
      </c>
      <c r="D331">
        <v>1</v>
      </c>
      <c r="E331" s="1" t="s">
        <v>128</v>
      </c>
    </row>
    <row r="332" spans="1:5" x14ac:dyDescent="0.25">
      <c r="A332">
        <v>2006</v>
      </c>
      <c r="B332" s="1" t="s">
        <v>43</v>
      </c>
      <c r="C332">
        <v>2</v>
      </c>
      <c r="D332">
        <v>1</v>
      </c>
      <c r="E332" s="1" t="s">
        <v>132</v>
      </c>
    </row>
    <row r="333" spans="1:5" x14ac:dyDescent="0.25">
      <c r="A333">
        <v>2006</v>
      </c>
      <c r="B333" s="1" t="s">
        <v>43</v>
      </c>
      <c r="C333">
        <v>0</v>
      </c>
      <c r="D333">
        <v>1</v>
      </c>
      <c r="E333" s="1" t="s">
        <v>128</v>
      </c>
    </row>
    <row r="334" spans="1:5" x14ac:dyDescent="0.25">
      <c r="A334">
        <v>2006</v>
      </c>
      <c r="B334" s="1" t="s">
        <v>43</v>
      </c>
      <c r="C334">
        <v>2</v>
      </c>
      <c r="D334">
        <v>0</v>
      </c>
      <c r="E334" s="1" t="s">
        <v>130</v>
      </c>
    </row>
    <row r="335" spans="1:5" x14ac:dyDescent="0.25">
      <c r="A335">
        <v>2006</v>
      </c>
      <c r="B335" s="1" t="s">
        <v>43</v>
      </c>
      <c r="C335">
        <v>0</v>
      </c>
      <c r="D335">
        <v>0</v>
      </c>
      <c r="E335" s="1" t="s">
        <v>131</v>
      </c>
    </row>
    <row r="336" spans="1:5" x14ac:dyDescent="0.25">
      <c r="A336">
        <v>2006</v>
      </c>
      <c r="B336" s="1" t="s">
        <v>43</v>
      </c>
      <c r="C336">
        <v>1</v>
      </c>
      <c r="D336">
        <v>1</v>
      </c>
      <c r="E336" s="1" t="s">
        <v>129</v>
      </c>
    </row>
    <row r="337" spans="1:5" x14ac:dyDescent="0.25">
      <c r="A337">
        <v>2006</v>
      </c>
      <c r="B337" s="1" t="s">
        <v>43</v>
      </c>
      <c r="C337">
        <v>0</v>
      </c>
      <c r="D337">
        <v>2</v>
      </c>
      <c r="E337" s="1" t="s">
        <v>130</v>
      </c>
    </row>
    <row r="338" spans="1:5" x14ac:dyDescent="0.25">
      <c r="A338">
        <v>2006</v>
      </c>
      <c r="B338" s="1" t="s">
        <v>43</v>
      </c>
      <c r="C338">
        <v>3</v>
      </c>
      <c r="D338">
        <v>1</v>
      </c>
      <c r="E338" s="1" t="s">
        <v>133</v>
      </c>
    </row>
    <row r="339" spans="1:5" x14ac:dyDescent="0.25">
      <c r="A339">
        <v>2006</v>
      </c>
      <c r="B339" s="1" t="s">
        <v>43</v>
      </c>
      <c r="C339">
        <v>0</v>
      </c>
      <c r="D339">
        <v>4</v>
      </c>
      <c r="E339" s="1" t="s">
        <v>135</v>
      </c>
    </row>
    <row r="340" spans="1:5" x14ac:dyDescent="0.25">
      <c r="A340">
        <v>2006</v>
      </c>
      <c r="B340" s="1" t="s">
        <v>43</v>
      </c>
      <c r="C340">
        <v>1</v>
      </c>
      <c r="D340">
        <v>1</v>
      </c>
      <c r="E340" s="1" t="s">
        <v>129</v>
      </c>
    </row>
    <row r="341" spans="1:5" x14ac:dyDescent="0.25">
      <c r="A341">
        <v>2006</v>
      </c>
      <c r="B341" s="1" t="s">
        <v>43</v>
      </c>
      <c r="C341">
        <v>0</v>
      </c>
      <c r="D341">
        <v>2</v>
      </c>
      <c r="E341" s="1" t="s">
        <v>130</v>
      </c>
    </row>
    <row r="342" spans="1:5" x14ac:dyDescent="0.25">
      <c r="A342">
        <v>2006</v>
      </c>
      <c r="B342" s="1" t="s">
        <v>43</v>
      </c>
      <c r="C342">
        <v>2</v>
      </c>
      <c r="D342">
        <v>0</v>
      </c>
      <c r="E342" s="1" t="s">
        <v>130</v>
      </c>
    </row>
    <row r="343" spans="1:5" x14ac:dyDescent="0.25">
      <c r="A343">
        <v>2006</v>
      </c>
      <c r="B343" s="1" t="s">
        <v>43</v>
      </c>
      <c r="C343">
        <v>1</v>
      </c>
      <c r="D343">
        <v>0</v>
      </c>
      <c r="E343" s="1" t="s">
        <v>128</v>
      </c>
    </row>
    <row r="344" spans="1:5" x14ac:dyDescent="0.25">
      <c r="A344">
        <v>2006</v>
      </c>
      <c r="B344" s="1" t="s">
        <v>43</v>
      </c>
      <c r="C344">
        <v>1</v>
      </c>
      <c r="D344">
        <v>0</v>
      </c>
      <c r="E344" s="1" t="s">
        <v>128</v>
      </c>
    </row>
    <row r="345" spans="1:5" x14ac:dyDescent="0.25">
      <c r="A345">
        <v>2006</v>
      </c>
      <c r="B345" s="1" t="s">
        <v>43</v>
      </c>
      <c r="C345">
        <v>3</v>
      </c>
      <c r="D345">
        <v>0</v>
      </c>
      <c r="E345" s="1" t="s">
        <v>138</v>
      </c>
    </row>
    <row r="346" spans="1:5" x14ac:dyDescent="0.25">
      <c r="A346">
        <v>2006</v>
      </c>
      <c r="B346" s="1" t="s">
        <v>43</v>
      </c>
      <c r="C346">
        <v>0</v>
      </c>
      <c r="D346">
        <v>0</v>
      </c>
      <c r="E346" s="1" t="s">
        <v>131</v>
      </c>
    </row>
    <row r="347" spans="1:5" x14ac:dyDescent="0.25">
      <c r="A347">
        <v>2006</v>
      </c>
      <c r="B347" s="1" t="s">
        <v>43</v>
      </c>
      <c r="C347">
        <v>2</v>
      </c>
      <c r="D347">
        <v>0</v>
      </c>
      <c r="E347" s="1" t="s">
        <v>130</v>
      </c>
    </row>
    <row r="348" spans="1:5" x14ac:dyDescent="0.25">
      <c r="A348">
        <v>2006</v>
      </c>
      <c r="B348" s="1" t="s">
        <v>43</v>
      </c>
      <c r="C348">
        <v>6</v>
      </c>
      <c r="D348">
        <v>0</v>
      </c>
      <c r="E348" s="1" t="s">
        <v>142</v>
      </c>
    </row>
    <row r="349" spans="1:5" x14ac:dyDescent="0.25">
      <c r="A349">
        <v>2006</v>
      </c>
      <c r="B349" s="1" t="s">
        <v>43</v>
      </c>
      <c r="C349">
        <v>2</v>
      </c>
      <c r="D349">
        <v>1</v>
      </c>
      <c r="E349" s="1" t="s">
        <v>132</v>
      </c>
    </row>
    <row r="350" spans="1:5" x14ac:dyDescent="0.25">
      <c r="A350">
        <v>2010</v>
      </c>
      <c r="B350" s="1" t="s">
        <v>43</v>
      </c>
      <c r="C350">
        <v>0</v>
      </c>
      <c r="D350">
        <v>1</v>
      </c>
      <c r="E350" s="1" t="s">
        <v>128</v>
      </c>
    </row>
    <row r="351" spans="1:5" x14ac:dyDescent="0.25">
      <c r="A351">
        <v>2010</v>
      </c>
      <c r="B351" s="1" t="s">
        <v>30</v>
      </c>
      <c r="C351">
        <v>0</v>
      </c>
      <c r="D351">
        <v>0</v>
      </c>
      <c r="E351" s="1" t="s">
        <v>131</v>
      </c>
    </row>
    <row r="352" spans="1:5" x14ac:dyDescent="0.25">
      <c r="A352">
        <v>2010</v>
      </c>
      <c r="B352" s="1" t="s">
        <v>43</v>
      </c>
      <c r="C352">
        <v>1</v>
      </c>
      <c r="D352">
        <v>0</v>
      </c>
      <c r="E352" s="1" t="s">
        <v>128</v>
      </c>
    </row>
    <row r="353" spans="1:5" x14ac:dyDescent="0.25">
      <c r="A353">
        <v>2010</v>
      </c>
      <c r="B353" s="1" t="s">
        <v>43</v>
      </c>
      <c r="C353">
        <v>2</v>
      </c>
      <c r="D353">
        <v>0</v>
      </c>
      <c r="E353" s="1" t="s">
        <v>130</v>
      </c>
    </row>
    <row r="354" spans="1:5" x14ac:dyDescent="0.25">
      <c r="A354">
        <v>2010</v>
      </c>
      <c r="B354" s="1" t="s">
        <v>30</v>
      </c>
      <c r="C354">
        <v>4</v>
      </c>
      <c r="D354">
        <v>1</v>
      </c>
      <c r="E354" s="1" t="s">
        <v>136</v>
      </c>
    </row>
    <row r="355" spans="1:5" x14ac:dyDescent="0.25">
      <c r="A355">
        <v>2010</v>
      </c>
      <c r="B355" s="1" t="s">
        <v>30</v>
      </c>
      <c r="C355">
        <v>3</v>
      </c>
      <c r="D355">
        <v>1</v>
      </c>
      <c r="E355" s="1" t="s">
        <v>133</v>
      </c>
    </row>
    <row r="356" spans="1:5" x14ac:dyDescent="0.25">
      <c r="A356">
        <v>2010</v>
      </c>
      <c r="B356" s="1" t="s">
        <v>30</v>
      </c>
      <c r="C356">
        <v>1</v>
      </c>
      <c r="D356">
        <v>0</v>
      </c>
      <c r="E356" s="1" t="s">
        <v>128</v>
      </c>
    </row>
    <row r="357" spans="1:5" x14ac:dyDescent="0.25">
      <c r="A357">
        <v>2010</v>
      </c>
      <c r="B357" s="1" t="s">
        <v>30</v>
      </c>
      <c r="C357">
        <v>3</v>
      </c>
      <c r="D357">
        <v>0</v>
      </c>
      <c r="E357" s="1" t="s">
        <v>138</v>
      </c>
    </row>
    <row r="358" spans="1:5" x14ac:dyDescent="0.25">
      <c r="A358">
        <v>2010</v>
      </c>
      <c r="B358" s="1" t="s">
        <v>43</v>
      </c>
      <c r="C358">
        <v>7</v>
      </c>
      <c r="D358">
        <v>0</v>
      </c>
      <c r="E358" s="1" t="s">
        <v>147</v>
      </c>
    </row>
    <row r="359" spans="1:5" x14ac:dyDescent="0.25">
      <c r="A359">
        <v>2010</v>
      </c>
      <c r="B359" s="1" t="s">
        <v>43</v>
      </c>
      <c r="C359">
        <v>3</v>
      </c>
      <c r="D359">
        <v>1</v>
      </c>
      <c r="E359" s="1" t="s">
        <v>133</v>
      </c>
    </row>
    <row r="360" spans="1:5" x14ac:dyDescent="0.25">
      <c r="A360">
        <v>2010</v>
      </c>
      <c r="B360" s="1" t="s">
        <v>43</v>
      </c>
      <c r="C360">
        <v>1</v>
      </c>
      <c r="D360">
        <v>1</v>
      </c>
      <c r="E360" s="1" t="s">
        <v>129</v>
      </c>
    </row>
    <row r="361" spans="1:5" x14ac:dyDescent="0.25">
      <c r="A361">
        <v>2010</v>
      </c>
      <c r="B361" s="1" t="s">
        <v>43</v>
      </c>
      <c r="C361">
        <v>0</v>
      </c>
      <c r="D361">
        <v>3</v>
      </c>
      <c r="E361" s="1" t="s">
        <v>138</v>
      </c>
    </row>
    <row r="362" spans="1:5" x14ac:dyDescent="0.25">
      <c r="A362">
        <v>2010</v>
      </c>
      <c r="B362" s="1" t="s">
        <v>43</v>
      </c>
      <c r="C362">
        <v>1</v>
      </c>
      <c r="D362">
        <v>2</v>
      </c>
      <c r="E362" s="1" t="s">
        <v>132</v>
      </c>
    </row>
    <row r="363" spans="1:5" x14ac:dyDescent="0.25">
      <c r="A363">
        <v>2010</v>
      </c>
      <c r="B363" s="1" t="s">
        <v>43</v>
      </c>
      <c r="C363">
        <v>0</v>
      </c>
      <c r="D363">
        <v>0</v>
      </c>
      <c r="E363" s="1" t="s">
        <v>131</v>
      </c>
    </row>
    <row r="364" spans="1:5" x14ac:dyDescent="0.25">
      <c r="A364">
        <v>2010</v>
      </c>
      <c r="B364" s="1" t="s">
        <v>43</v>
      </c>
      <c r="C364">
        <v>0</v>
      </c>
      <c r="D364">
        <v>0</v>
      </c>
      <c r="E364" s="1" t="s">
        <v>131</v>
      </c>
    </row>
    <row r="365" spans="1:5" x14ac:dyDescent="0.25">
      <c r="A365">
        <v>2010</v>
      </c>
      <c r="B365" s="1" t="s">
        <v>43</v>
      </c>
      <c r="C365">
        <v>2</v>
      </c>
      <c r="D365">
        <v>1</v>
      </c>
      <c r="E365" s="1" t="s">
        <v>132</v>
      </c>
    </row>
    <row r="366" spans="1:5" x14ac:dyDescent="0.25">
      <c r="A366">
        <v>2010</v>
      </c>
      <c r="B366" s="1" t="s">
        <v>43</v>
      </c>
      <c r="C366">
        <v>0</v>
      </c>
      <c r="D366">
        <v>1</v>
      </c>
      <c r="E366" s="1" t="s">
        <v>128</v>
      </c>
    </row>
    <row r="367" spans="1:5" x14ac:dyDescent="0.25">
      <c r="A367">
        <v>2010</v>
      </c>
      <c r="B367" s="1" t="s">
        <v>30</v>
      </c>
      <c r="C367">
        <v>2</v>
      </c>
      <c r="D367">
        <v>1</v>
      </c>
      <c r="E367" s="1" t="s">
        <v>132</v>
      </c>
    </row>
    <row r="368" spans="1:5" x14ac:dyDescent="0.25">
      <c r="A368">
        <v>2010</v>
      </c>
      <c r="B368" s="1" t="s">
        <v>126</v>
      </c>
      <c r="C368">
        <v>2</v>
      </c>
      <c r="D368">
        <v>3</v>
      </c>
      <c r="E368" s="1" t="s">
        <v>134</v>
      </c>
    </row>
    <row r="369" spans="1:5" x14ac:dyDescent="0.25">
      <c r="A369">
        <v>2010</v>
      </c>
      <c r="B369" s="1" t="s">
        <v>43</v>
      </c>
      <c r="C369">
        <v>0</v>
      </c>
      <c r="D369">
        <v>0</v>
      </c>
      <c r="E369" s="1" t="s">
        <v>131</v>
      </c>
    </row>
    <row r="370" spans="1:5" x14ac:dyDescent="0.25">
      <c r="A370">
        <v>2010</v>
      </c>
      <c r="B370" s="1" t="s">
        <v>43</v>
      </c>
      <c r="C370">
        <v>4</v>
      </c>
      <c r="D370">
        <v>0</v>
      </c>
      <c r="E370" s="1" t="s">
        <v>135</v>
      </c>
    </row>
    <row r="371" spans="1:5" x14ac:dyDescent="0.25">
      <c r="A371">
        <v>2010</v>
      </c>
      <c r="B371" s="1" t="s">
        <v>43</v>
      </c>
      <c r="C371">
        <v>1</v>
      </c>
      <c r="D371">
        <v>0</v>
      </c>
      <c r="E371" s="1" t="s">
        <v>128</v>
      </c>
    </row>
    <row r="372" spans="1:5" x14ac:dyDescent="0.25">
      <c r="A372">
        <v>2010</v>
      </c>
      <c r="B372" s="1" t="s">
        <v>126</v>
      </c>
      <c r="C372">
        <v>0</v>
      </c>
      <c r="D372">
        <v>1</v>
      </c>
      <c r="E372" s="1" t="s">
        <v>128</v>
      </c>
    </row>
    <row r="373" spans="1:5" x14ac:dyDescent="0.25">
      <c r="A373">
        <v>2010</v>
      </c>
      <c r="B373" s="1" t="s">
        <v>43</v>
      </c>
      <c r="C373">
        <v>2</v>
      </c>
      <c r="D373">
        <v>2</v>
      </c>
      <c r="E373" s="1" t="s">
        <v>140</v>
      </c>
    </row>
    <row r="374" spans="1:5" x14ac:dyDescent="0.25">
      <c r="A374">
        <v>2010</v>
      </c>
      <c r="B374" s="1" t="s">
        <v>14</v>
      </c>
      <c r="C374">
        <v>0</v>
      </c>
      <c r="D374">
        <v>4</v>
      </c>
      <c r="E374" s="1" t="s">
        <v>135</v>
      </c>
    </row>
    <row r="375" spans="1:5" x14ac:dyDescent="0.25">
      <c r="A375">
        <v>2010</v>
      </c>
      <c r="B375" s="1" t="s">
        <v>14</v>
      </c>
      <c r="C375">
        <v>0</v>
      </c>
      <c r="D375">
        <v>1</v>
      </c>
      <c r="E375" s="1" t="s">
        <v>128</v>
      </c>
    </row>
    <row r="376" spans="1:5" x14ac:dyDescent="0.25">
      <c r="A376">
        <v>2010</v>
      </c>
      <c r="B376" s="1" t="s">
        <v>30</v>
      </c>
      <c r="C376">
        <v>1</v>
      </c>
      <c r="D376">
        <v>2</v>
      </c>
      <c r="E376" s="1" t="s">
        <v>132</v>
      </c>
    </row>
    <row r="377" spans="1:5" x14ac:dyDescent="0.25">
      <c r="A377">
        <v>2010</v>
      </c>
      <c r="B377" s="1" t="s">
        <v>30</v>
      </c>
      <c r="C377">
        <v>2</v>
      </c>
      <c r="D377">
        <v>1</v>
      </c>
      <c r="E377" s="1" t="s">
        <v>132</v>
      </c>
    </row>
    <row r="378" spans="1:5" x14ac:dyDescent="0.25">
      <c r="A378">
        <v>2010</v>
      </c>
      <c r="B378" s="1" t="s">
        <v>9</v>
      </c>
      <c r="C378">
        <v>0</v>
      </c>
      <c r="D378">
        <v>1</v>
      </c>
      <c r="E378" s="1" t="s">
        <v>128</v>
      </c>
    </row>
    <row r="379" spans="1:5" x14ac:dyDescent="0.25">
      <c r="A379">
        <v>2010</v>
      </c>
      <c r="B379" s="1" t="s">
        <v>21</v>
      </c>
      <c r="C379">
        <v>2</v>
      </c>
      <c r="D379">
        <v>3</v>
      </c>
      <c r="E379" s="1" t="s">
        <v>134</v>
      </c>
    </row>
    <row r="380" spans="1:5" x14ac:dyDescent="0.25">
      <c r="A380">
        <v>2010</v>
      </c>
      <c r="B380" s="1" t="s">
        <v>14</v>
      </c>
      <c r="C380">
        <v>2</v>
      </c>
      <c r="D380">
        <v>1</v>
      </c>
      <c r="E380" s="1" t="s">
        <v>132</v>
      </c>
    </row>
    <row r="381" spans="1:5" x14ac:dyDescent="0.25">
      <c r="A381">
        <v>2010</v>
      </c>
      <c r="B381" s="1" t="s">
        <v>14</v>
      </c>
      <c r="C381">
        <v>1</v>
      </c>
      <c r="D381">
        <v>1</v>
      </c>
      <c r="E381" s="1" t="s">
        <v>129</v>
      </c>
    </row>
    <row r="382" spans="1:5" x14ac:dyDescent="0.25">
      <c r="A382">
        <v>2010</v>
      </c>
      <c r="B382" s="1" t="s">
        <v>43</v>
      </c>
      <c r="C382">
        <v>1</v>
      </c>
      <c r="D382">
        <v>0</v>
      </c>
      <c r="E382" s="1" t="s">
        <v>128</v>
      </c>
    </row>
    <row r="383" spans="1:5" x14ac:dyDescent="0.25">
      <c r="A383">
        <v>2010</v>
      </c>
      <c r="B383" s="1" t="s">
        <v>43</v>
      </c>
      <c r="C383">
        <v>1</v>
      </c>
      <c r="D383">
        <v>0</v>
      </c>
      <c r="E383" s="1" t="s">
        <v>128</v>
      </c>
    </row>
    <row r="384" spans="1:5" x14ac:dyDescent="0.25">
      <c r="A384">
        <v>2010</v>
      </c>
      <c r="B384" s="1" t="s">
        <v>43</v>
      </c>
      <c r="C384">
        <v>4</v>
      </c>
      <c r="D384">
        <v>1</v>
      </c>
      <c r="E384" s="1" t="s">
        <v>136</v>
      </c>
    </row>
    <row r="385" spans="1:5" x14ac:dyDescent="0.25">
      <c r="A385">
        <v>2010</v>
      </c>
      <c r="B385" s="1" t="s">
        <v>43</v>
      </c>
      <c r="C385">
        <v>2</v>
      </c>
      <c r="D385">
        <v>0</v>
      </c>
      <c r="E385" s="1" t="s">
        <v>130</v>
      </c>
    </row>
    <row r="386" spans="1:5" x14ac:dyDescent="0.25">
      <c r="A386">
        <v>2010</v>
      </c>
      <c r="B386" s="1" t="s">
        <v>43</v>
      </c>
      <c r="C386">
        <v>0</v>
      </c>
      <c r="D386">
        <v>0</v>
      </c>
      <c r="E386" s="1" t="s">
        <v>131</v>
      </c>
    </row>
    <row r="387" spans="1:5" x14ac:dyDescent="0.25">
      <c r="A387">
        <v>2010</v>
      </c>
      <c r="B387" s="1" t="s">
        <v>43</v>
      </c>
      <c r="C387">
        <v>0</v>
      </c>
      <c r="D387">
        <v>1</v>
      </c>
      <c r="E387" s="1" t="s">
        <v>128</v>
      </c>
    </row>
    <row r="388" spans="1:5" x14ac:dyDescent="0.25">
      <c r="A388">
        <v>2010</v>
      </c>
      <c r="B388" s="1" t="s">
        <v>43</v>
      </c>
      <c r="C388">
        <v>0</v>
      </c>
      <c r="D388">
        <v>1</v>
      </c>
      <c r="E388" s="1" t="s">
        <v>128</v>
      </c>
    </row>
    <row r="389" spans="1:5" x14ac:dyDescent="0.25">
      <c r="A389">
        <v>2010</v>
      </c>
      <c r="B389" s="1" t="s">
        <v>43</v>
      </c>
      <c r="C389">
        <v>2</v>
      </c>
      <c r="D389">
        <v>2</v>
      </c>
      <c r="E389" s="1" t="s">
        <v>140</v>
      </c>
    </row>
    <row r="390" spans="1:5" x14ac:dyDescent="0.25">
      <c r="A390">
        <v>2010</v>
      </c>
      <c r="B390" s="1" t="s">
        <v>43</v>
      </c>
      <c r="C390">
        <v>0</v>
      </c>
      <c r="D390">
        <v>2</v>
      </c>
      <c r="E390" s="1" t="s">
        <v>130</v>
      </c>
    </row>
    <row r="391" spans="1:5" x14ac:dyDescent="0.25">
      <c r="A391">
        <v>2010</v>
      </c>
      <c r="B391" s="1" t="s">
        <v>43</v>
      </c>
      <c r="C391">
        <v>0</v>
      </c>
      <c r="D391">
        <v>3</v>
      </c>
      <c r="E391" s="1" t="s">
        <v>138</v>
      </c>
    </row>
    <row r="392" spans="1:5" x14ac:dyDescent="0.25">
      <c r="A392">
        <v>2010</v>
      </c>
      <c r="B392" s="1" t="s">
        <v>43</v>
      </c>
      <c r="C392">
        <v>1</v>
      </c>
      <c r="D392">
        <v>2</v>
      </c>
      <c r="E392" s="1" t="s">
        <v>132</v>
      </c>
    </row>
    <row r="393" spans="1:5" x14ac:dyDescent="0.25">
      <c r="A393">
        <v>2010</v>
      </c>
      <c r="B393" s="1" t="s">
        <v>43</v>
      </c>
      <c r="C393">
        <v>0</v>
      </c>
      <c r="D393">
        <v>1</v>
      </c>
      <c r="E393" s="1" t="s">
        <v>128</v>
      </c>
    </row>
    <row r="394" spans="1:5" x14ac:dyDescent="0.25">
      <c r="A394">
        <v>2010</v>
      </c>
      <c r="B394" s="1" t="s">
        <v>43</v>
      </c>
      <c r="C394">
        <v>0</v>
      </c>
      <c r="D394">
        <v>2</v>
      </c>
      <c r="E394" s="1" t="s">
        <v>130</v>
      </c>
    </row>
    <row r="395" spans="1:5" x14ac:dyDescent="0.25">
      <c r="A395">
        <v>2010</v>
      </c>
      <c r="B395" s="1" t="s">
        <v>43</v>
      </c>
      <c r="C395">
        <v>2</v>
      </c>
      <c r="D395">
        <v>1</v>
      </c>
      <c r="E395" s="1" t="s">
        <v>132</v>
      </c>
    </row>
    <row r="396" spans="1:5" x14ac:dyDescent="0.25">
      <c r="A396">
        <v>2010</v>
      </c>
      <c r="B396" s="1" t="s">
        <v>43</v>
      </c>
      <c r="C396">
        <v>0</v>
      </c>
      <c r="D396">
        <v>0</v>
      </c>
      <c r="E396" s="1" t="s">
        <v>131</v>
      </c>
    </row>
    <row r="397" spans="1:5" x14ac:dyDescent="0.25">
      <c r="A397">
        <v>2010</v>
      </c>
      <c r="B397" s="1" t="s">
        <v>43</v>
      </c>
      <c r="C397">
        <v>1</v>
      </c>
      <c r="D397">
        <v>1</v>
      </c>
      <c r="E397" s="1" t="s">
        <v>129</v>
      </c>
    </row>
    <row r="398" spans="1:5" x14ac:dyDescent="0.25">
      <c r="A398">
        <v>2010</v>
      </c>
      <c r="B398" s="1" t="s">
        <v>43</v>
      </c>
      <c r="C398">
        <v>2</v>
      </c>
      <c r="D398">
        <v>0</v>
      </c>
      <c r="E398" s="1" t="s">
        <v>130</v>
      </c>
    </row>
    <row r="399" spans="1:5" x14ac:dyDescent="0.25">
      <c r="A399">
        <v>2010</v>
      </c>
      <c r="B399" s="1" t="s">
        <v>43</v>
      </c>
      <c r="C399">
        <v>0</v>
      </c>
      <c r="D399">
        <v>0</v>
      </c>
      <c r="E399" s="1" t="s">
        <v>131</v>
      </c>
    </row>
    <row r="400" spans="1:5" x14ac:dyDescent="0.25">
      <c r="A400">
        <v>2010</v>
      </c>
      <c r="B400" s="1" t="s">
        <v>43</v>
      </c>
      <c r="C400">
        <v>1</v>
      </c>
      <c r="D400">
        <v>2</v>
      </c>
      <c r="E400" s="1" t="s">
        <v>132</v>
      </c>
    </row>
    <row r="401" spans="1:5" x14ac:dyDescent="0.25">
      <c r="A401">
        <v>2010</v>
      </c>
      <c r="B401" s="1" t="s">
        <v>43</v>
      </c>
      <c r="C401">
        <v>1</v>
      </c>
      <c r="D401">
        <v>0</v>
      </c>
      <c r="E401" s="1" t="s">
        <v>128</v>
      </c>
    </row>
    <row r="402" spans="1:5" x14ac:dyDescent="0.25">
      <c r="A402">
        <v>2010</v>
      </c>
      <c r="B402" s="1" t="s">
        <v>43</v>
      </c>
      <c r="C402">
        <v>1</v>
      </c>
      <c r="D402">
        <v>1</v>
      </c>
      <c r="E402" s="1" t="s">
        <v>129</v>
      </c>
    </row>
    <row r="403" spans="1:5" x14ac:dyDescent="0.25">
      <c r="A403">
        <v>2010</v>
      </c>
      <c r="B403" s="1" t="s">
        <v>43</v>
      </c>
      <c r="C403">
        <v>1</v>
      </c>
      <c r="D403">
        <v>1</v>
      </c>
      <c r="E403" s="1" t="s">
        <v>129</v>
      </c>
    </row>
    <row r="404" spans="1:5" x14ac:dyDescent="0.25">
      <c r="A404">
        <v>2010</v>
      </c>
      <c r="B404" s="1" t="s">
        <v>43</v>
      </c>
      <c r="C404">
        <v>3</v>
      </c>
      <c r="D404">
        <v>2</v>
      </c>
      <c r="E404" s="1" t="s">
        <v>134</v>
      </c>
    </row>
    <row r="405" spans="1:5" x14ac:dyDescent="0.25">
      <c r="A405">
        <v>2010</v>
      </c>
      <c r="B405" s="1" t="s">
        <v>43</v>
      </c>
      <c r="C405">
        <v>0</v>
      </c>
      <c r="D405">
        <v>2</v>
      </c>
      <c r="E405" s="1" t="s">
        <v>130</v>
      </c>
    </row>
    <row r="406" spans="1:5" x14ac:dyDescent="0.25">
      <c r="A406">
        <v>2010</v>
      </c>
      <c r="B406" s="1" t="s">
        <v>43</v>
      </c>
      <c r="C406">
        <v>0</v>
      </c>
      <c r="D406">
        <v>1</v>
      </c>
      <c r="E406" s="1" t="s">
        <v>128</v>
      </c>
    </row>
    <row r="407" spans="1:5" x14ac:dyDescent="0.25">
      <c r="A407">
        <v>2010</v>
      </c>
      <c r="B407" s="1" t="s">
        <v>43</v>
      </c>
      <c r="C407">
        <v>1</v>
      </c>
      <c r="D407">
        <v>1</v>
      </c>
      <c r="E407" s="1" t="s">
        <v>129</v>
      </c>
    </row>
    <row r="408" spans="1:5" x14ac:dyDescent="0.25">
      <c r="A408">
        <v>2010</v>
      </c>
      <c r="B408" s="1" t="s">
        <v>43</v>
      </c>
      <c r="C408">
        <v>1</v>
      </c>
      <c r="D408">
        <v>1</v>
      </c>
      <c r="E408" s="1" t="s">
        <v>129</v>
      </c>
    </row>
    <row r="409" spans="1:5" x14ac:dyDescent="0.25">
      <c r="A409">
        <v>2010</v>
      </c>
      <c r="B409" s="1" t="s">
        <v>43</v>
      </c>
      <c r="C409">
        <v>2</v>
      </c>
      <c r="D409">
        <v>1</v>
      </c>
      <c r="E409" s="1" t="s">
        <v>132</v>
      </c>
    </row>
    <row r="410" spans="1:5" x14ac:dyDescent="0.25">
      <c r="A410">
        <v>2010</v>
      </c>
      <c r="B410" s="1" t="s">
        <v>43</v>
      </c>
      <c r="C410">
        <v>1</v>
      </c>
      <c r="D410">
        <v>2</v>
      </c>
      <c r="E410" s="1" t="s">
        <v>132</v>
      </c>
    </row>
    <row r="411" spans="1:5" x14ac:dyDescent="0.25">
      <c r="A411">
        <v>2010</v>
      </c>
      <c r="B411" s="1" t="s">
        <v>43</v>
      </c>
      <c r="C411">
        <v>1</v>
      </c>
      <c r="D411">
        <v>3</v>
      </c>
      <c r="E411" s="1" t="s">
        <v>133</v>
      </c>
    </row>
    <row r="412" spans="1:5" x14ac:dyDescent="0.25">
      <c r="A412">
        <v>2010</v>
      </c>
      <c r="B412" s="1" t="s">
        <v>43</v>
      </c>
      <c r="C412">
        <v>0</v>
      </c>
      <c r="D412">
        <v>1</v>
      </c>
      <c r="E412" s="1" t="s">
        <v>128</v>
      </c>
    </row>
    <row r="413" spans="1:5" x14ac:dyDescent="0.25">
      <c r="A413">
        <v>2010</v>
      </c>
      <c r="B413" s="1" t="s">
        <v>43</v>
      </c>
      <c r="C413">
        <v>0</v>
      </c>
      <c r="D413">
        <v>1</v>
      </c>
      <c r="E413" s="1" t="s">
        <v>128</v>
      </c>
    </row>
    <row r="414" spans="1:5" x14ac:dyDescent="0.25">
      <c r="A414">
        <v>2014</v>
      </c>
      <c r="B414" s="1" t="s">
        <v>43</v>
      </c>
      <c r="C414">
        <v>2</v>
      </c>
      <c r="D414">
        <v>1</v>
      </c>
      <c r="E414" s="1" t="s">
        <v>132</v>
      </c>
    </row>
    <row r="415" spans="1:5" x14ac:dyDescent="0.25">
      <c r="A415">
        <v>2014</v>
      </c>
      <c r="B415" s="1" t="s">
        <v>43</v>
      </c>
      <c r="C415">
        <v>2</v>
      </c>
      <c r="D415">
        <v>4</v>
      </c>
      <c r="E415" s="1" t="s">
        <v>139</v>
      </c>
    </row>
    <row r="416" spans="1:5" x14ac:dyDescent="0.25">
      <c r="A416">
        <v>2014</v>
      </c>
      <c r="B416" s="1" t="s">
        <v>43</v>
      </c>
      <c r="C416">
        <v>1</v>
      </c>
      <c r="D416">
        <v>0</v>
      </c>
      <c r="E416" s="1" t="s">
        <v>128</v>
      </c>
    </row>
    <row r="417" spans="1:5" x14ac:dyDescent="0.25">
      <c r="A417">
        <v>2014</v>
      </c>
      <c r="B417" s="1" t="s">
        <v>43</v>
      </c>
      <c r="C417">
        <v>2</v>
      </c>
      <c r="D417">
        <v>2</v>
      </c>
      <c r="E417" s="1" t="s">
        <v>140</v>
      </c>
    </row>
    <row r="418" spans="1:5" x14ac:dyDescent="0.25">
      <c r="A418">
        <v>2014</v>
      </c>
      <c r="B418" s="1" t="s">
        <v>43</v>
      </c>
      <c r="C418">
        <v>0</v>
      </c>
      <c r="D418">
        <v>2</v>
      </c>
      <c r="E418" s="1" t="s">
        <v>130</v>
      </c>
    </row>
    <row r="419" spans="1:5" x14ac:dyDescent="0.25">
      <c r="A419">
        <v>2014</v>
      </c>
      <c r="B419" s="1" t="s">
        <v>43</v>
      </c>
      <c r="C419">
        <v>1</v>
      </c>
      <c r="D419">
        <v>1</v>
      </c>
      <c r="E419" s="1" t="s">
        <v>129</v>
      </c>
    </row>
    <row r="420" spans="1:5" x14ac:dyDescent="0.25">
      <c r="A420">
        <v>2014</v>
      </c>
      <c r="B420" s="1" t="s">
        <v>43</v>
      </c>
      <c r="C420">
        <v>3</v>
      </c>
      <c r="D420">
        <v>0</v>
      </c>
      <c r="E420" s="1" t="s">
        <v>138</v>
      </c>
    </row>
    <row r="421" spans="1:5" x14ac:dyDescent="0.25">
      <c r="A421">
        <v>2014</v>
      </c>
      <c r="B421" s="1" t="s">
        <v>30</v>
      </c>
      <c r="C421">
        <v>2</v>
      </c>
      <c r="D421">
        <v>1</v>
      </c>
      <c r="E421" s="1" t="s">
        <v>132</v>
      </c>
    </row>
    <row r="422" spans="1:5" x14ac:dyDescent="0.25">
      <c r="A422">
        <v>2014</v>
      </c>
      <c r="B422" s="1" t="s">
        <v>43</v>
      </c>
      <c r="C422">
        <v>2</v>
      </c>
      <c r="D422">
        <v>1</v>
      </c>
      <c r="E422" s="1" t="s">
        <v>132</v>
      </c>
    </row>
    <row r="423" spans="1:5" x14ac:dyDescent="0.25">
      <c r="A423">
        <v>2014</v>
      </c>
      <c r="B423" s="1" t="s">
        <v>30</v>
      </c>
      <c r="C423">
        <v>1</v>
      </c>
      <c r="D423">
        <v>1</v>
      </c>
      <c r="E423" s="1" t="s">
        <v>129</v>
      </c>
    </row>
    <row r="424" spans="1:5" x14ac:dyDescent="0.25">
      <c r="A424">
        <v>2014</v>
      </c>
      <c r="B424" s="1" t="s">
        <v>43</v>
      </c>
      <c r="C424">
        <v>0</v>
      </c>
      <c r="D424">
        <v>0</v>
      </c>
      <c r="E424" s="1" t="s">
        <v>131</v>
      </c>
    </row>
    <row r="425" spans="1:5" x14ac:dyDescent="0.25">
      <c r="A425">
        <v>2014</v>
      </c>
      <c r="B425" s="1" t="s">
        <v>14</v>
      </c>
      <c r="C425">
        <v>0</v>
      </c>
      <c r="D425">
        <v>1</v>
      </c>
      <c r="E425" s="1" t="s">
        <v>128</v>
      </c>
    </row>
    <row r="426" spans="1:5" x14ac:dyDescent="0.25">
      <c r="A426">
        <v>2014</v>
      </c>
      <c r="B426" s="1" t="s">
        <v>126</v>
      </c>
      <c r="C426">
        <v>0</v>
      </c>
      <c r="D426">
        <v>0</v>
      </c>
      <c r="E426" s="1" t="s">
        <v>131</v>
      </c>
    </row>
    <row r="427" spans="1:5" x14ac:dyDescent="0.25">
      <c r="A427">
        <v>2014</v>
      </c>
      <c r="B427" s="1" t="s">
        <v>30</v>
      </c>
      <c r="C427">
        <v>2</v>
      </c>
      <c r="D427">
        <v>0</v>
      </c>
      <c r="E427" s="1" t="s">
        <v>130</v>
      </c>
    </row>
    <row r="428" spans="1:5" x14ac:dyDescent="0.25">
      <c r="A428">
        <v>2014</v>
      </c>
      <c r="B428" s="1" t="s">
        <v>14</v>
      </c>
      <c r="C428">
        <v>0</v>
      </c>
      <c r="D428">
        <v>0</v>
      </c>
      <c r="E428" s="1" t="s">
        <v>131</v>
      </c>
    </row>
    <row r="429" spans="1:5" x14ac:dyDescent="0.25">
      <c r="A429">
        <v>2014</v>
      </c>
      <c r="B429" s="1" t="s">
        <v>43</v>
      </c>
      <c r="C429">
        <v>1</v>
      </c>
      <c r="D429">
        <v>3</v>
      </c>
      <c r="E429" s="1" t="s">
        <v>133</v>
      </c>
    </row>
    <row r="430" spans="1:5" x14ac:dyDescent="0.25">
      <c r="A430">
        <v>2014</v>
      </c>
      <c r="B430" s="1" t="s">
        <v>43</v>
      </c>
      <c r="C430">
        <v>1</v>
      </c>
      <c r="D430">
        <v>5</v>
      </c>
      <c r="E430" s="1" t="s">
        <v>137</v>
      </c>
    </row>
    <row r="431" spans="1:5" x14ac:dyDescent="0.25">
      <c r="A431">
        <v>2014</v>
      </c>
      <c r="B431" s="1" t="s">
        <v>43</v>
      </c>
      <c r="C431">
        <v>1</v>
      </c>
      <c r="D431">
        <v>0</v>
      </c>
      <c r="E431" s="1" t="s">
        <v>128</v>
      </c>
    </row>
    <row r="432" spans="1:5" x14ac:dyDescent="0.25">
      <c r="A432">
        <v>2014</v>
      </c>
      <c r="B432" s="1" t="s">
        <v>30</v>
      </c>
      <c r="C432">
        <v>2</v>
      </c>
      <c r="D432">
        <v>1</v>
      </c>
      <c r="E432" s="1" t="s">
        <v>132</v>
      </c>
    </row>
    <row r="433" spans="1:5" x14ac:dyDescent="0.25">
      <c r="A433">
        <v>2014</v>
      </c>
      <c r="B433" s="1" t="s">
        <v>43</v>
      </c>
      <c r="C433">
        <v>0</v>
      </c>
      <c r="D433">
        <v>0</v>
      </c>
      <c r="E433" s="1" t="s">
        <v>131</v>
      </c>
    </row>
    <row r="434" spans="1:5" x14ac:dyDescent="0.25">
      <c r="A434">
        <v>2014</v>
      </c>
      <c r="B434" s="1" t="s">
        <v>43</v>
      </c>
      <c r="C434">
        <v>2</v>
      </c>
      <c r="D434">
        <v>5</v>
      </c>
      <c r="E434" s="1" t="s">
        <v>146</v>
      </c>
    </row>
    <row r="435" spans="1:5" x14ac:dyDescent="0.25">
      <c r="A435">
        <v>2014</v>
      </c>
      <c r="B435" s="1" t="s">
        <v>43</v>
      </c>
      <c r="C435">
        <v>0</v>
      </c>
      <c r="D435">
        <v>0</v>
      </c>
      <c r="E435" s="1" t="s">
        <v>131</v>
      </c>
    </row>
    <row r="436" spans="1:5" x14ac:dyDescent="0.25">
      <c r="A436">
        <v>2014</v>
      </c>
      <c r="B436" s="1" t="s">
        <v>43</v>
      </c>
      <c r="C436">
        <v>1</v>
      </c>
      <c r="D436">
        <v>2</v>
      </c>
      <c r="E436" s="1" t="s">
        <v>132</v>
      </c>
    </row>
    <row r="437" spans="1:5" x14ac:dyDescent="0.25">
      <c r="A437">
        <v>2014</v>
      </c>
      <c r="B437" s="1" t="s">
        <v>43</v>
      </c>
      <c r="C437">
        <v>1</v>
      </c>
      <c r="D437">
        <v>2</v>
      </c>
      <c r="E437" s="1" t="s">
        <v>132</v>
      </c>
    </row>
    <row r="438" spans="1:5" x14ac:dyDescent="0.25">
      <c r="A438">
        <v>2014</v>
      </c>
      <c r="B438" s="1" t="s">
        <v>21</v>
      </c>
      <c r="C438">
        <v>0</v>
      </c>
      <c r="D438">
        <v>3</v>
      </c>
      <c r="E438" s="1" t="s">
        <v>138</v>
      </c>
    </row>
    <row r="439" spans="1:5" x14ac:dyDescent="0.25">
      <c r="A439">
        <v>2014</v>
      </c>
      <c r="B439" s="1" t="s">
        <v>30</v>
      </c>
      <c r="C439">
        <v>1</v>
      </c>
      <c r="D439">
        <v>0</v>
      </c>
      <c r="E439" s="1" t="s">
        <v>128</v>
      </c>
    </row>
    <row r="440" spans="1:5" x14ac:dyDescent="0.25">
      <c r="A440">
        <v>2014</v>
      </c>
      <c r="B440" s="1" t="s">
        <v>43</v>
      </c>
      <c r="C440">
        <v>0</v>
      </c>
      <c r="D440">
        <v>1</v>
      </c>
      <c r="E440" s="1" t="s">
        <v>128</v>
      </c>
    </row>
    <row r="441" spans="1:5" x14ac:dyDescent="0.25">
      <c r="A441">
        <v>2014</v>
      </c>
      <c r="B441" s="1" t="s">
        <v>9</v>
      </c>
      <c r="C441">
        <v>1</v>
      </c>
      <c r="D441">
        <v>0</v>
      </c>
      <c r="E441" s="1" t="s">
        <v>128</v>
      </c>
    </row>
    <row r="442" spans="1:5" x14ac:dyDescent="0.25">
      <c r="A442">
        <v>2014</v>
      </c>
      <c r="B442" s="1" t="s">
        <v>43</v>
      </c>
      <c r="C442">
        <v>1</v>
      </c>
      <c r="D442">
        <v>1</v>
      </c>
      <c r="E442" s="1" t="s">
        <v>129</v>
      </c>
    </row>
    <row r="443" spans="1:5" x14ac:dyDescent="0.25">
      <c r="A443">
        <v>2014</v>
      </c>
      <c r="B443" s="1" t="s">
        <v>43</v>
      </c>
      <c r="C443">
        <v>2</v>
      </c>
      <c r="D443">
        <v>1</v>
      </c>
      <c r="E443" s="1" t="s">
        <v>132</v>
      </c>
    </row>
    <row r="444" spans="1:5" x14ac:dyDescent="0.25">
      <c r="A444">
        <v>2014</v>
      </c>
      <c r="B444" s="1" t="s">
        <v>14</v>
      </c>
      <c r="C444">
        <v>1</v>
      </c>
      <c r="D444">
        <v>0</v>
      </c>
      <c r="E444" s="1" t="s">
        <v>128</v>
      </c>
    </row>
    <row r="445" spans="1:5" x14ac:dyDescent="0.25">
      <c r="A445">
        <v>2014</v>
      </c>
      <c r="B445" s="1" t="s">
        <v>43</v>
      </c>
      <c r="C445">
        <v>0</v>
      </c>
      <c r="D445">
        <v>0</v>
      </c>
      <c r="E445" s="1" t="s">
        <v>131</v>
      </c>
    </row>
    <row r="446" spans="1:5" x14ac:dyDescent="0.25">
      <c r="A446">
        <v>2014</v>
      </c>
      <c r="B446" s="1" t="s">
        <v>30</v>
      </c>
      <c r="C446">
        <v>2</v>
      </c>
      <c r="D446">
        <v>0</v>
      </c>
      <c r="E446" s="1" t="s">
        <v>130</v>
      </c>
    </row>
    <row r="447" spans="1:5" x14ac:dyDescent="0.25">
      <c r="A447">
        <v>2014</v>
      </c>
      <c r="B447" s="1" t="s">
        <v>43</v>
      </c>
      <c r="C447">
        <v>1</v>
      </c>
      <c r="D447">
        <v>2</v>
      </c>
      <c r="E447" s="1" t="s">
        <v>132</v>
      </c>
    </row>
    <row r="448" spans="1:5" x14ac:dyDescent="0.25">
      <c r="A448">
        <v>2014</v>
      </c>
      <c r="B448" s="1" t="s">
        <v>30</v>
      </c>
      <c r="C448">
        <v>2</v>
      </c>
      <c r="D448">
        <v>1</v>
      </c>
      <c r="E448" s="1" t="s">
        <v>132</v>
      </c>
    </row>
    <row r="449" spans="1:5" x14ac:dyDescent="0.25">
      <c r="A449">
        <v>2014</v>
      </c>
      <c r="B449" s="1" t="s">
        <v>14</v>
      </c>
      <c r="C449">
        <v>2</v>
      </c>
      <c r="D449">
        <v>1</v>
      </c>
      <c r="E449" s="1" t="s">
        <v>132</v>
      </c>
    </row>
    <row r="450" spans="1:5" x14ac:dyDescent="0.25">
      <c r="A450">
        <v>2014</v>
      </c>
      <c r="B450" s="1" t="s">
        <v>43</v>
      </c>
      <c r="C450">
        <v>1</v>
      </c>
      <c r="D450">
        <v>0</v>
      </c>
      <c r="E450" s="1" t="s">
        <v>128</v>
      </c>
    </row>
    <row r="451" spans="1:5" x14ac:dyDescent="0.25">
      <c r="A451">
        <v>2014</v>
      </c>
      <c r="B451" s="1" t="s">
        <v>43</v>
      </c>
      <c r="C451">
        <v>0</v>
      </c>
      <c r="D451">
        <v>3</v>
      </c>
      <c r="E451" s="1" t="s">
        <v>138</v>
      </c>
    </row>
    <row r="452" spans="1:5" x14ac:dyDescent="0.25">
      <c r="A452">
        <v>2014</v>
      </c>
      <c r="B452" s="1" t="s">
        <v>43</v>
      </c>
      <c r="C452">
        <v>3</v>
      </c>
      <c r="D452">
        <v>1</v>
      </c>
      <c r="E452" s="1" t="s">
        <v>133</v>
      </c>
    </row>
    <row r="453" spans="1:5" x14ac:dyDescent="0.25">
      <c r="A453">
        <v>2014</v>
      </c>
      <c r="B453" s="1" t="s">
        <v>43</v>
      </c>
      <c r="C453">
        <v>0</v>
      </c>
      <c r="D453">
        <v>1</v>
      </c>
      <c r="E453" s="1" t="s">
        <v>128</v>
      </c>
    </row>
    <row r="454" spans="1:5" x14ac:dyDescent="0.25">
      <c r="A454">
        <v>2014</v>
      </c>
      <c r="B454" s="1" t="s">
        <v>43</v>
      </c>
      <c r="C454">
        <v>0</v>
      </c>
      <c r="D454">
        <v>0</v>
      </c>
      <c r="E454" s="1" t="s">
        <v>131</v>
      </c>
    </row>
    <row r="455" spans="1:5" x14ac:dyDescent="0.25">
      <c r="A455">
        <v>2014</v>
      </c>
      <c r="B455" s="1" t="s">
        <v>43</v>
      </c>
      <c r="C455">
        <v>2</v>
      </c>
      <c r="D455">
        <v>1</v>
      </c>
      <c r="E455" s="1" t="s">
        <v>132</v>
      </c>
    </row>
    <row r="456" spans="1:5" x14ac:dyDescent="0.25">
      <c r="A456">
        <v>2014</v>
      </c>
      <c r="B456" s="1" t="s">
        <v>43</v>
      </c>
      <c r="C456">
        <v>1</v>
      </c>
      <c r="D456">
        <v>3</v>
      </c>
      <c r="E456" s="1" t="s">
        <v>133</v>
      </c>
    </row>
    <row r="457" spans="1:5" x14ac:dyDescent="0.25">
      <c r="A457">
        <v>2014</v>
      </c>
      <c r="B457" s="1" t="s">
        <v>43</v>
      </c>
      <c r="C457">
        <v>0</v>
      </c>
      <c r="D457">
        <v>4</v>
      </c>
      <c r="E457" s="1" t="s">
        <v>135</v>
      </c>
    </row>
    <row r="458" spans="1:5" x14ac:dyDescent="0.25">
      <c r="A458">
        <v>2014</v>
      </c>
      <c r="B458" s="1" t="s">
        <v>43</v>
      </c>
      <c r="C458">
        <v>2</v>
      </c>
      <c r="D458">
        <v>3</v>
      </c>
      <c r="E458" s="1" t="s">
        <v>134</v>
      </c>
    </row>
    <row r="459" spans="1:5" x14ac:dyDescent="0.25">
      <c r="A459">
        <v>2014</v>
      </c>
      <c r="B459" s="1" t="s">
        <v>30</v>
      </c>
      <c r="C459">
        <v>1</v>
      </c>
      <c r="D459">
        <v>1</v>
      </c>
      <c r="E459" s="1" t="s">
        <v>129</v>
      </c>
    </row>
    <row r="460" spans="1:5" x14ac:dyDescent="0.25">
      <c r="A460">
        <v>2014</v>
      </c>
      <c r="B460" s="1" t="s">
        <v>43</v>
      </c>
      <c r="C460">
        <v>3</v>
      </c>
      <c r="D460">
        <v>1</v>
      </c>
      <c r="E460" s="1" t="s">
        <v>133</v>
      </c>
    </row>
    <row r="461" spans="1:5" x14ac:dyDescent="0.25">
      <c r="A461">
        <v>2014</v>
      </c>
      <c r="B461" s="1" t="s">
        <v>43</v>
      </c>
      <c r="C461">
        <v>1</v>
      </c>
      <c r="D461">
        <v>4</v>
      </c>
      <c r="E461" s="1" t="s">
        <v>136</v>
      </c>
    </row>
    <row r="462" spans="1:5" x14ac:dyDescent="0.25">
      <c r="A462">
        <v>2014</v>
      </c>
      <c r="B462" s="1" t="s">
        <v>43</v>
      </c>
      <c r="C462">
        <v>2</v>
      </c>
      <c r="D462">
        <v>3</v>
      </c>
      <c r="E462" s="1" t="s">
        <v>134</v>
      </c>
    </row>
    <row r="463" spans="1:5" x14ac:dyDescent="0.25">
      <c r="A463">
        <v>2014</v>
      </c>
      <c r="B463" s="1" t="s">
        <v>43</v>
      </c>
      <c r="C463">
        <v>2</v>
      </c>
      <c r="D463">
        <v>1</v>
      </c>
      <c r="E463" s="1" t="s">
        <v>132</v>
      </c>
    </row>
    <row r="464" spans="1:5" x14ac:dyDescent="0.25">
      <c r="A464">
        <v>2014</v>
      </c>
      <c r="B464" s="1" t="s">
        <v>43</v>
      </c>
      <c r="C464">
        <v>2</v>
      </c>
      <c r="D464">
        <v>1</v>
      </c>
      <c r="E464" s="1" t="s">
        <v>132</v>
      </c>
    </row>
    <row r="465" spans="1:5" x14ac:dyDescent="0.25">
      <c r="A465">
        <v>2014</v>
      </c>
      <c r="B465" s="1" t="s">
        <v>43</v>
      </c>
      <c r="C465">
        <v>2</v>
      </c>
      <c r="D465">
        <v>1</v>
      </c>
      <c r="E465" s="1" t="s">
        <v>132</v>
      </c>
    </row>
    <row r="466" spans="1:5" x14ac:dyDescent="0.25">
      <c r="A466">
        <v>2014</v>
      </c>
      <c r="B466" s="1" t="s">
        <v>43</v>
      </c>
      <c r="C466">
        <v>0</v>
      </c>
      <c r="D466">
        <v>3</v>
      </c>
      <c r="E466" s="1" t="s">
        <v>138</v>
      </c>
    </row>
    <row r="467" spans="1:5" x14ac:dyDescent="0.25">
      <c r="A467">
        <v>2014</v>
      </c>
      <c r="B467" s="1" t="s">
        <v>43</v>
      </c>
      <c r="C467">
        <v>2</v>
      </c>
      <c r="D467">
        <v>2</v>
      </c>
      <c r="E467" s="1" t="s">
        <v>140</v>
      </c>
    </row>
    <row r="468" spans="1:5" x14ac:dyDescent="0.25">
      <c r="A468">
        <v>2014</v>
      </c>
      <c r="B468" s="1" t="s">
        <v>43</v>
      </c>
      <c r="C468">
        <v>0</v>
      </c>
      <c r="D468">
        <v>1</v>
      </c>
      <c r="E468" s="1" t="s">
        <v>128</v>
      </c>
    </row>
    <row r="469" spans="1:5" x14ac:dyDescent="0.25">
      <c r="A469">
        <v>2014</v>
      </c>
      <c r="B469" s="1" t="s">
        <v>43</v>
      </c>
      <c r="C469">
        <v>1</v>
      </c>
      <c r="D469">
        <v>0</v>
      </c>
      <c r="E469" s="1" t="s">
        <v>128</v>
      </c>
    </row>
    <row r="470" spans="1:5" x14ac:dyDescent="0.25">
      <c r="A470">
        <v>2014</v>
      </c>
      <c r="B470" s="1" t="s">
        <v>43</v>
      </c>
      <c r="C470">
        <v>2</v>
      </c>
      <c r="D470">
        <v>0</v>
      </c>
      <c r="E470" s="1" t="s">
        <v>130</v>
      </c>
    </row>
    <row r="471" spans="1:5" x14ac:dyDescent="0.25">
      <c r="A471">
        <v>2014</v>
      </c>
      <c r="B471" s="1" t="s">
        <v>43</v>
      </c>
      <c r="C471">
        <v>3</v>
      </c>
      <c r="D471">
        <v>0</v>
      </c>
      <c r="E471" s="1" t="s">
        <v>138</v>
      </c>
    </row>
    <row r="472" spans="1:5" x14ac:dyDescent="0.25">
      <c r="A472">
        <v>2014</v>
      </c>
      <c r="B472" s="1" t="s">
        <v>43</v>
      </c>
      <c r="C472">
        <v>2</v>
      </c>
      <c r="D472">
        <v>1</v>
      </c>
      <c r="E472" s="1" t="s">
        <v>132</v>
      </c>
    </row>
    <row r="473" spans="1:5" x14ac:dyDescent="0.25">
      <c r="A473">
        <v>2014</v>
      </c>
      <c r="B473" s="1" t="s">
        <v>43</v>
      </c>
      <c r="C473">
        <v>0</v>
      </c>
      <c r="D473">
        <v>1</v>
      </c>
      <c r="E473" s="1" t="s">
        <v>128</v>
      </c>
    </row>
    <row r="474" spans="1:5" x14ac:dyDescent="0.25">
      <c r="A474">
        <v>2014</v>
      </c>
      <c r="B474" s="1" t="s">
        <v>126</v>
      </c>
      <c r="C474">
        <v>1</v>
      </c>
      <c r="D474">
        <v>7</v>
      </c>
      <c r="E474" s="1" t="s">
        <v>148</v>
      </c>
    </row>
    <row r="475" spans="1:5" x14ac:dyDescent="0.25">
      <c r="A475">
        <v>2014</v>
      </c>
      <c r="B475" s="1" t="s">
        <v>43</v>
      </c>
      <c r="C475">
        <v>4</v>
      </c>
      <c r="D475">
        <v>0</v>
      </c>
      <c r="E475" s="1" t="s">
        <v>135</v>
      </c>
    </row>
    <row r="476" spans="1:5" x14ac:dyDescent="0.25">
      <c r="A476">
        <v>2014</v>
      </c>
      <c r="B476" s="1" t="s">
        <v>43</v>
      </c>
      <c r="C476">
        <v>1</v>
      </c>
      <c r="D476">
        <v>4</v>
      </c>
      <c r="E476" s="1" t="s">
        <v>136</v>
      </c>
    </row>
    <row r="477" spans="1:5" x14ac:dyDescent="0.25">
      <c r="A477">
        <v>2014</v>
      </c>
      <c r="B477" s="1" t="s">
        <v>43</v>
      </c>
      <c r="C477">
        <v>3</v>
      </c>
      <c r="D477">
        <v>1</v>
      </c>
      <c r="E477" s="1" t="s">
        <v>133</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7B09E-7734-415B-8201-FB1653229D37}">
  <dimension ref="A2:C76"/>
  <sheetViews>
    <sheetView workbookViewId="0">
      <selection activeCell="A3" sqref="A3"/>
    </sheetView>
  </sheetViews>
  <sheetFormatPr defaultRowHeight="13.8" x14ac:dyDescent="0.25"/>
  <cols>
    <col min="1" max="1" width="14.21875" bestFit="1" customWidth="1"/>
    <col min="2" max="2" width="11.6640625" bestFit="1" customWidth="1"/>
    <col min="3" max="3" width="12.77734375" bestFit="1" customWidth="1"/>
    <col min="4" max="5" width="2.109375" bestFit="1" customWidth="1"/>
    <col min="6" max="6" width="4.33203125" bestFit="1" customWidth="1"/>
    <col min="7" max="9" width="3.21875" bestFit="1" customWidth="1"/>
    <col min="10" max="10" width="11.88671875" bestFit="1" customWidth="1"/>
  </cols>
  <sheetData>
    <row r="2" spans="1:3" x14ac:dyDescent="0.25">
      <c r="A2" s="2" t="s">
        <v>123</v>
      </c>
      <c r="B2" t="s">
        <v>121</v>
      </c>
    </row>
    <row r="3" spans="1:3" x14ac:dyDescent="0.25">
      <c r="A3" s="2" t="s">
        <v>120</v>
      </c>
      <c r="B3" t="s">
        <v>121</v>
      </c>
    </row>
    <row r="5" spans="1:3" x14ac:dyDescent="0.25">
      <c r="A5" s="2" t="s">
        <v>50</v>
      </c>
      <c r="B5" t="s">
        <v>124</v>
      </c>
      <c r="C5" t="s">
        <v>125</v>
      </c>
    </row>
    <row r="6" spans="1:3" x14ac:dyDescent="0.25">
      <c r="A6" t="s">
        <v>96</v>
      </c>
      <c r="B6" s="1">
        <v>3</v>
      </c>
      <c r="C6" s="1">
        <v>28.4</v>
      </c>
    </row>
    <row r="7" spans="1:3" x14ac:dyDescent="0.25">
      <c r="A7" t="s">
        <v>52</v>
      </c>
      <c r="B7" s="1">
        <v>3</v>
      </c>
      <c r="C7" s="1">
        <v>26.7</v>
      </c>
    </row>
    <row r="8" spans="1:3" x14ac:dyDescent="0.25">
      <c r="A8" t="s">
        <v>54</v>
      </c>
      <c r="B8" s="1">
        <v>1</v>
      </c>
      <c r="C8" s="1">
        <v>32</v>
      </c>
    </row>
    <row r="9" spans="1:3" x14ac:dyDescent="0.25">
      <c r="A9" t="s">
        <v>10</v>
      </c>
      <c r="B9" s="1">
        <v>8</v>
      </c>
      <c r="C9" s="1">
        <v>10.4</v>
      </c>
    </row>
    <row r="10" spans="1:3" x14ac:dyDescent="0.25">
      <c r="A10" t="s">
        <v>58</v>
      </c>
      <c r="B10" s="1">
        <v>3</v>
      </c>
      <c r="C10" s="1">
        <v>26.7</v>
      </c>
    </row>
    <row r="11" spans="1:3" x14ac:dyDescent="0.25">
      <c r="A11" t="s">
        <v>18</v>
      </c>
      <c r="B11" s="1">
        <v>2</v>
      </c>
      <c r="C11" s="1">
        <v>32</v>
      </c>
    </row>
    <row r="12" spans="1:3" x14ac:dyDescent="0.25">
      <c r="A12" t="s">
        <v>61</v>
      </c>
      <c r="B12" s="1">
        <v>6</v>
      </c>
      <c r="C12" s="1">
        <v>17.3</v>
      </c>
    </row>
    <row r="13" spans="1:3" x14ac:dyDescent="0.25">
      <c r="A13" t="s">
        <v>64</v>
      </c>
      <c r="B13" s="1">
        <v>1</v>
      </c>
      <c r="C13" s="1">
        <v>32</v>
      </c>
    </row>
    <row r="14" spans="1:3" x14ac:dyDescent="0.25">
      <c r="A14" t="s">
        <v>65</v>
      </c>
      <c r="B14" s="1">
        <v>1</v>
      </c>
      <c r="C14" s="1">
        <v>32</v>
      </c>
    </row>
    <row r="15" spans="1:3" x14ac:dyDescent="0.25">
      <c r="A15" t="s">
        <v>15</v>
      </c>
      <c r="B15" s="1">
        <v>8</v>
      </c>
      <c r="C15" s="1">
        <v>7</v>
      </c>
    </row>
    <row r="16" spans="1:3" x14ac:dyDescent="0.25">
      <c r="A16" t="s">
        <v>66</v>
      </c>
      <c r="B16" s="1">
        <v>3</v>
      </c>
      <c r="C16" s="1">
        <v>19.600000000000001</v>
      </c>
    </row>
    <row r="17" spans="1:3" x14ac:dyDescent="0.25">
      <c r="A17" t="s">
        <v>67</v>
      </c>
      <c r="B17" s="1">
        <v>1</v>
      </c>
      <c r="C17" s="1">
        <v>32</v>
      </c>
    </row>
    <row r="18" spans="1:3" x14ac:dyDescent="0.25">
      <c r="A18" t="s">
        <v>20</v>
      </c>
      <c r="B18" s="1">
        <v>3</v>
      </c>
      <c r="C18" s="1">
        <v>16</v>
      </c>
    </row>
    <row r="19" spans="1:3" x14ac:dyDescent="0.25">
      <c r="A19" t="s">
        <v>69</v>
      </c>
      <c r="B19" s="1">
        <v>1</v>
      </c>
      <c r="C19" s="1">
        <v>32</v>
      </c>
    </row>
    <row r="20" spans="1:3" x14ac:dyDescent="0.25">
      <c r="A20" t="s">
        <v>70</v>
      </c>
      <c r="B20" s="1">
        <v>3</v>
      </c>
      <c r="C20" s="1">
        <v>32</v>
      </c>
    </row>
    <row r="21" spans="1:3" x14ac:dyDescent="0.25">
      <c r="A21" t="s">
        <v>75</v>
      </c>
      <c r="B21" s="1">
        <v>6</v>
      </c>
      <c r="C21" s="1">
        <v>28.4</v>
      </c>
    </row>
    <row r="22" spans="1:3" x14ac:dyDescent="0.25">
      <c r="A22" t="s">
        <v>77</v>
      </c>
      <c r="B22" s="1">
        <v>4</v>
      </c>
      <c r="C22" s="1">
        <v>23.3</v>
      </c>
    </row>
    <row r="23" spans="1:3" x14ac:dyDescent="0.25">
      <c r="A23" t="s">
        <v>78</v>
      </c>
      <c r="B23" s="1">
        <v>4</v>
      </c>
      <c r="C23" s="1">
        <v>23.3</v>
      </c>
    </row>
    <row r="24" spans="1:3" x14ac:dyDescent="0.25">
      <c r="A24" t="s">
        <v>80</v>
      </c>
      <c r="B24" s="1">
        <v>4</v>
      </c>
      <c r="C24" s="1">
        <v>24.8</v>
      </c>
    </row>
    <row r="25" spans="1:3" x14ac:dyDescent="0.25">
      <c r="A25" t="s">
        <v>82</v>
      </c>
      <c r="B25" s="1">
        <v>1</v>
      </c>
      <c r="C25" s="1">
        <v>32</v>
      </c>
    </row>
    <row r="26" spans="1:3" x14ac:dyDescent="0.25">
      <c r="A26" t="s">
        <v>83</v>
      </c>
      <c r="B26" s="1">
        <v>4</v>
      </c>
      <c r="C26" s="1">
        <v>19.3</v>
      </c>
    </row>
    <row r="27" spans="1:3" x14ac:dyDescent="0.25">
      <c r="A27" t="s">
        <v>81</v>
      </c>
      <c r="B27" s="1">
        <v>3</v>
      </c>
      <c r="C27" s="1">
        <v>26.7</v>
      </c>
    </row>
    <row r="28" spans="1:3" x14ac:dyDescent="0.25">
      <c r="A28" t="s">
        <v>84</v>
      </c>
      <c r="B28" s="1">
        <v>1</v>
      </c>
      <c r="C28" s="1">
        <v>32</v>
      </c>
    </row>
    <row r="29" spans="1:3" x14ac:dyDescent="0.25">
      <c r="A29" t="s">
        <v>23</v>
      </c>
      <c r="B29" s="1">
        <v>7</v>
      </c>
      <c r="C29" s="1">
        <v>13.7</v>
      </c>
    </row>
    <row r="30" spans="1:3" x14ac:dyDescent="0.25">
      <c r="A30" t="s">
        <v>27</v>
      </c>
      <c r="B30" s="1">
        <v>8</v>
      </c>
      <c r="C30" s="1">
        <v>16.5</v>
      </c>
    </row>
    <row r="31" spans="1:3" x14ac:dyDescent="0.25">
      <c r="A31" t="s">
        <v>13</v>
      </c>
      <c r="B31" s="1">
        <v>6</v>
      </c>
      <c r="C31" s="1">
        <v>13.2</v>
      </c>
    </row>
    <row r="32" spans="1:3" x14ac:dyDescent="0.25">
      <c r="A32" t="s">
        <v>33</v>
      </c>
      <c r="B32" s="1">
        <v>8</v>
      </c>
      <c r="C32" s="1">
        <v>4</v>
      </c>
    </row>
    <row r="33" spans="1:3" x14ac:dyDescent="0.25">
      <c r="A33" t="s">
        <v>85</v>
      </c>
      <c r="B33" s="1">
        <v>3</v>
      </c>
      <c r="C33" s="1">
        <v>18.7</v>
      </c>
    </row>
    <row r="34" spans="1:3" x14ac:dyDescent="0.25">
      <c r="A34" t="s">
        <v>74</v>
      </c>
      <c r="B34" s="1">
        <v>3</v>
      </c>
      <c r="C34" s="1">
        <v>26.7</v>
      </c>
    </row>
    <row r="35" spans="1:3" x14ac:dyDescent="0.25">
      <c r="A35" t="s">
        <v>88</v>
      </c>
      <c r="B35" s="1">
        <v>2</v>
      </c>
      <c r="C35" s="1">
        <v>32</v>
      </c>
    </row>
    <row r="36" spans="1:3" x14ac:dyDescent="0.25">
      <c r="A36" t="s">
        <v>89</v>
      </c>
      <c r="B36" s="1">
        <v>1</v>
      </c>
      <c r="C36" s="1">
        <v>32</v>
      </c>
    </row>
    <row r="37" spans="1:3" x14ac:dyDescent="0.25">
      <c r="A37" t="s">
        <v>90</v>
      </c>
      <c r="B37" s="1">
        <v>3</v>
      </c>
      <c r="C37" s="1">
        <v>16</v>
      </c>
    </row>
    <row r="38" spans="1:3" x14ac:dyDescent="0.25">
      <c r="A38" t="s">
        <v>55</v>
      </c>
      <c r="B38" s="1">
        <v>3</v>
      </c>
      <c r="C38" s="1">
        <v>32</v>
      </c>
    </row>
    <row r="39" spans="1:3" x14ac:dyDescent="0.25">
      <c r="A39" t="s">
        <v>91</v>
      </c>
      <c r="B39" s="1">
        <v>1</v>
      </c>
      <c r="C39" s="1">
        <v>32</v>
      </c>
    </row>
    <row r="40" spans="1:3" x14ac:dyDescent="0.25">
      <c r="A40" t="s">
        <v>11</v>
      </c>
      <c r="B40" s="1">
        <v>8</v>
      </c>
      <c r="C40" s="1">
        <v>14.6</v>
      </c>
    </row>
    <row r="41" spans="1:3" x14ac:dyDescent="0.25">
      <c r="A41" t="s">
        <v>93</v>
      </c>
      <c r="B41" s="1">
        <v>1</v>
      </c>
      <c r="C41" s="1">
        <v>32</v>
      </c>
    </row>
    <row r="42" spans="1:3" x14ac:dyDescent="0.25">
      <c r="A42" t="s">
        <v>31</v>
      </c>
      <c r="B42" s="1">
        <v>5</v>
      </c>
      <c r="C42" s="1">
        <v>25.6</v>
      </c>
    </row>
    <row r="43" spans="1:3" x14ac:dyDescent="0.25">
      <c r="A43" t="s">
        <v>63</v>
      </c>
      <c r="B43" s="1">
        <v>8</v>
      </c>
      <c r="C43" s="1">
        <v>26.5</v>
      </c>
    </row>
    <row r="44" spans="1:3" x14ac:dyDescent="0.25">
      <c r="A44" t="s">
        <v>95</v>
      </c>
      <c r="B44" s="1">
        <v>4</v>
      </c>
      <c r="C44" s="1">
        <v>29.3</v>
      </c>
    </row>
    <row r="45" spans="1:3" x14ac:dyDescent="0.25">
      <c r="A45" t="s">
        <v>25</v>
      </c>
      <c r="B45" s="1">
        <v>7</v>
      </c>
      <c r="C45" s="1">
        <v>16</v>
      </c>
    </row>
    <row r="46" spans="1:3" x14ac:dyDescent="0.25">
      <c r="A46" t="s">
        <v>26</v>
      </c>
      <c r="B46" s="1">
        <v>6</v>
      </c>
      <c r="C46" s="1">
        <v>9.5</v>
      </c>
    </row>
    <row r="47" spans="1:3" x14ac:dyDescent="0.25">
      <c r="A47" t="s">
        <v>86</v>
      </c>
      <c r="B47" s="1">
        <v>5</v>
      </c>
      <c r="C47" s="1">
        <v>23.5</v>
      </c>
    </row>
    <row r="48" spans="1:3" x14ac:dyDescent="0.25">
      <c r="A48" t="s">
        <v>98</v>
      </c>
      <c r="B48" s="1">
        <v>1</v>
      </c>
      <c r="C48" s="1">
        <v>32</v>
      </c>
    </row>
    <row r="49" spans="1:3" x14ac:dyDescent="0.25">
      <c r="A49" t="s">
        <v>99</v>
      </c>
      <c r="B49" s="1">
        <v>2</v>
      </c>
      <c r="C49" s="1">
        <v>24</v>
      </c>
    </row>
    <row r="50" spans="1:3" x14ac:dyDescent="0.25">
      <c r="A50" t="s">
        <v>100</v>
      </c>
      <c r="B50" s="1">
        <v>1</v>
      </c>
      <c r="C50" s="1">
        <v>32</v>
      </c>
    </row>
    <row r="51" spans="1:3" x14ac:dyDescent="0.25">
      <c r="A51" t="s">
        <v>94</v>
      </c>
      <c r="B51" s="1">
        <v>5</v>
      </c>
      <c r="C51" s="1">
        <v>18.7</v>
      </c>
    </row>
    <row r="52" spans="1:3" x14ac:dyDescent="0.25">
      <c r="A52" t="s">
        <v>79</v>
      </c>
      <c r="B52" s="1">
        <v>3</v>
      </c>
      <c r="C52" s="1">
        <v>28.4</v>
      </c>
    </row>
    <row r="53" spans="1:3" x14ac:dyDescent="0.25">
      <c r="A53" t="s">
        <v>35</v>
      </c>
      <c r="B53" s="1">
        <v>5</v>
      </c>
      <c r="C53" s="1">
        <v>23.2</v>
      </c>
    </row>
    <row r="54" spans="1:3" x14ac:dyDescent="0.25">
      <c r="A54" t="s">
        <v>73</v>
      </c>
      <c r="B54" s="1">
        <v>1</v>
      </c>
      <c r="C54" s="1">
        <v>32</v>
      </c>
    </row>
    <row r="55" spans="1:3" x14ac:dyDescent="0.25">
      <c r="A55" t="s">
        <v>56</v>
      </c>
      <c r="B55" s="1">
        <v>3</v>
      </c>
      <c r="C55" s="1">
        <v>16</v>
      </c>
    </row>
    <row r="56" spans="1:3" x14ac:dyDescent="0.25">
      <c r="A56" t="s">
        <v>36</v>
      </c>
      <c r="B56" s="1">
        <v>3</v>
      </c>
      <c r="C56" s="1">
        <v>32</v>
      </c>
    </row>
    <row r="57" spans="1:3" x14ac:dyDescent="0.25">
      <c r="A57" t="s">
        <v>76</v>
      </c>
      <c r="B57" s="1">
        <v>3</v>
      </c>
      <c r="C57" s="1">
        <v>32</v>
      </c>
    </row>
    <row r="58" spans="1:3" x14ac:dyDescent="0.25">
      <c r="A58" t="s">
        <v>71</v>
      </c>
      <c r="B58" s="1">
        <v>1</v>
      </c>
      <c r="C58" s="1">
        <v>32</v>
      </c>
    </row>
    <row r="59" spans="1:3" x14ac:dyDescent="0.25">
      <c r="A59" t="s">
        <v>97</v>
      </c>
      <c r="B59" s="1">
        <v>3</v>
      </c>
      <c r="C59" s="1">
        <v>32</v>
      </c>
    </row>
    <row r="60" spans="1:3" x14ac:dyDescent="0.25">
      <c r="A60" t="s">
        <v>102</v>
      </c>
      <c r="B60" s="1">
        <v>1</v>
      </c>
      <c r="C60" s="1">
        <v>8</v>
      </c>
    </row>
    <row r="61" spans="1:3" x14ac:dyDescent="0.25">
      <c r="A61" t="s">
        <v>59</v>
      </c>
      <c r="B61" s="1">
        <v>1</v>
      </c>
      <c r="C61" s="1">
        <v>32</v>
      </c>
    </row>
    <row r="62" spans="1:3" x14ac:dyDescent="0.25">
      <c r="A62" t="s">
        <v>17</v>
      </c>
      <c r="B62" s="1">
        <v>4</v>
      </c>
      <c r="C62" s="1">
        <v>21.3</v>
      </c>
    </row>
    <row r="63" spans="1:3" x14ac:dyDescent="0.25">
      <c r="A63" t="s">
        <v>92</v>
      </c>
      <c r="B63" s="1">
        <v>1</v>
      </c>
      <c r="C63" s="1">
        <v>16</v>
      </c>
    </row>
    <row r="64" spans="1:3" x14ac:dyDescent="0.25">
      <c r="A64" t="s">
        <v>104</v>
      </c>
      <c r="B64" s="1">
        <v>2</v>
      </c>
      <c r="C64" s="1">
        <v>32</v>
      </c>
    </row>
    <row r="65" spans="1:3" x14ac:dyDescent="0.25">
      <c r="A65" t="s">
        <v>19</v>
      </c>
      <c r="B65" s="1">
        <v>4</v>
      </c>
      <c r="C65" s="1">
        <v>17</v>
      </c>
    </row>
    <row r="66" spans="1:3" x14ac:dyDescent="0.25">
      <c r="A66" t="s">
        <v>12</v>
      </c>
      <c r="B66" s="1">
        <v>1</v>
      </c>
      <c r="C66" s="1">
        <v>10.7</v>
      </c>
    </row>
    <row r="67" spans="1:3" x14ac:dyDescent="0.25">
      <c r="A67" t="s">
        <v>105</v>
      </c>
      <c r="B67" s="1">
        <v>1</v>
      </c>
      <c r="C67" s="1">
        <v>32</v>
      </c>
    </row>
    <row r="68" spans="1:3" x14ac:dyDescent="0.25">
      <c r="A68" t="s">
        <v>101</v>
      </c>
      <c r="B68" s="1">
        <v>1</v>
      </c>
      <c r="C68" s="1">
        <v>32</v>
      </c>
    </row>
    <row r="69" spans="1:3" x14ac:dyDescent="0.25">
      <c r="A69" t="s">
        <v>106</v>
      </c>
      <c r="B69" s="1">
        <v>3</v>
      </c>
      <c r="C69" s="1">
        <v>32</v>
      </c>
    </row>
    <row r="70" spans="1:3" x14ac:dyDescent="0.25">
      <c r="A70" t="s">
        <v>32</v>
      </c>
      <c r="B70" s="1">
        <v>1</v>
      </c>
      <c r="C70" s="1">
        <v>3</v>
      </c>
    </row>
    <row r="71" spans="1:3" x14ac:dyDescent="0.25">
      <c r="A71" t="s">
        <v>107</v>
      </c>
      <c r="B71" s="1">
        <v>1</v>
      </c>
      <c r="C71" s="1">
        <v>32</v>
      </c>
    </row>
    <row r="72" spans="1:3" x14ac:dyDescent="0.25">
      <c r="A72" t="s">
        <v>103</v>
      </c>
      <c r="B72" s="1">
        <v>1</v>
      </c>
      <c r="C72" s="1">
        <v>8</v>
      </c>
    </row>
    <row r="73" spans="1:3" x14ac:dyDescent="0.25">
      <c r="A73" t="s">
        <v>68</v>
      </c>
      <c r="B73" s="1">
        <v>2</v>
      </c>
      <c r="C73" s="1">
        <v>26.7</v>
      </c>
    </row>
    <row r="74" spans="1:3" x14ac:dyDescent="0.25">
      <c r="A74" t="s">
        <v>8</v>
      </c>
      <c r="B74" s="1">
        <v>5</v>
      </c>
      <c r="C74" s="1">
        <v>18.899999999999999</v>
      </c>
    </row>
    <row r="75" spans="1:3" x14ac:dyDescent="0.25">
      <c r="A75" t="s">
        <v>29</v>
      </c>
      <c r="B75" s="1">
        <v>7</v>
      </c>
      <c r="C75" s="1">
        <v>22.5</v>
      </c>
    </row>
    <row r="76" spans="1:3" x14ac:dyDescent="0.25">
      <c r="A76" t="s">
        <v>22</v>
      </c>
      <c r="B76" s="1">
        <v>2</v>
      </c>
      <c r="C76" s="1">
        <v>13.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2 f 9 6 3 9 e - 5 7 2 3 - 4 6 1 7 - a 5 d f - 4 5 d b f a 7 e 2 5 4 a "   x m l n s = " h t t p : / / s c h e m a s . m i c r o s o f t . c o m / D a t a M a s h u p " > A A A A A I Y F A A B Q S w M E F A A C A A g A c o R e U W 1 Y E m O k A A A A 9 Q A A A B I A H A B D b 2 5 m a W c v U G F j a 2 F n Z S 5 4 b W w g o h g A K K A U A A A A A A A A A A A A A A A A A A A A A A A A A A A A h Y + x D o I w F E V / h X S n R d R I y K M M D i 6 S m J A Y 1 6 Z U a I S H o c X y b w 5 + k r 8 g R l E 3 x 3 v P G e 6 9 X 2 + Q D k 3 t X V R n d I s J m d G A e A p l W 2 g s E 9 L b o x + R l M N O y J M o l T f K a O L B F A m p r D 3 H j D n n q J v T t i t Z G A Q z d s i 2 u a x U I 8 h H 1 v 9 l X 6 O x A q U i H P a v M T y k 0 Z K u F u M k Y F M H m c Y v D 0 f 2 p D 8 l r P v a 9 p 3 i C v 1 8 A 2 y K w N 4 X + A N Q S w M E F A A C A A g A c o R 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E X l F B E j P o g A I A A C 8 O A A A T A B w A R m 9 y b X V s Y X M v U 2 V j d G l v b j E u b S C i G A A o o B Q A A A A A A A A A A A A A A A A A A A A A A A A A A A D t V l F v 2 j A Q f k f i P 1 j p S 5 D S C B B F 6 y Y e s g T W T m p h J N I 0 l Q m 5 y Q 0 i O X Z l O 3 Q I 8 d / n Q A g k p E 2 l T R N D y 0 u c u / P 5 7 v P 3 H Q j w Z c g o c r f v 1 o d 6 r V 4 T c 8 w h Q B f a D R M S j Y D / Y D z C 1 A c N 9 R A B W a 8 h 9 b g s 5 j 4 o i y 0 W p s P 8 O A I q 9 U F I w L Q Z l e p D 6 J r z f m I J w f w Q S 0 A O l h h Z F J O l S m u r 7 Q I m z W b 3 0 r Z G r j e 8 7 6 P R e P i 5 b 3 u o P R n c D i z 0 l X E S I D t + m j h Y z D 8 y z I N J s S T T F w u t Y T w 4 Q M I o l M B 7 m q E Z K j u J I y p 6 r Z a B + t R n Q U h n v e 5 V s 6 m + v 8 R M g i u X B H r 7 p X n P K H x v G N v e L r Q R Z 5 H y B e g G c A B c J K 1 7 + F E F p p 7 U r m 9 h M N B D a r c I c X 1 M M B c 9 y e P D l P Y c 0 5 n K 6 C 2 f Y J / O 4 5 i K p J t t y Y l T 6 C X n G 6 u V 9 g 0 w V 8 3 d U t n t m E n k 2 k C r z S 1 N F Z x U 8 u X 0 1 l E B U r m Q h J 9 y 4 7 / D 0 p 9 v H Y W d r s Q z O I p X 1 5 Q Z A 7 X e G L 0 w 2 k e q d X p y B F M P c H S U I / N M P z F M x P H R 1 j N e l m / N P C 9 t H Y O I i c z b 1 3 u Y x x C x h Q J u K O f A d 0 T Y 4 + 0 C U V x P z X r h V o w M 4 x J U M 7 h y f Z e 0 m m u u p J 9 d B + t G v R b S 1 + v O C z J J c 8 h + 1 L p + 1 7 1 s N 1 u d E 5 D m y 8 V V i P T 6 / D V a y v R S o Z V r 8 k S V x r j q W w F w p L L U V S 2 z F I O 9 t n a y y c 7 + P b U V N V a s O K 8 v 1 2 d c i S E U k o e P 8 e a X 8 Z Q U 9 l p 5 F R r r n L / G K p R T q Y + y g D x 9 c p W / n T n 6 G B a h g K C B 9 H b j x G m U 1 V r B p 6 v z 5 5 N t Y / G n + b T h 6 Q b / X O K D o e o y n p Q 3 Z s + H f 1 q U 8 X i I Z o U P k 6 F m W s I H m l x I g b W H G d 9 O 2 n + A q / 9 H 3 t 8 e e b 8 A U E s B A i 0 A F A A C A A g A c o R e U W 1 Y E m O k A A A A 9 Q A A A B I A A A A A A A A A A A A A A A A A A A A A A E N v b m Z p Z y 9 Q Y W N r Y W d l L n h t b F B L A Q I t A B Q A A g A I A H K E X l E P y u m r p A A A A O k A A A A T A A A A A A A A A A A A A A A A A P A A A A B b Q 2 9 u d G V u d F 9 U e X B l c 1 0 u e G 1 s U E s B A i 0 A F A A C A A g A c o R e U U E S M + i A A g A A L w 4 A A B M A A A A A A A A A A A A A A A A A 4 Q E A A E Z v c m 1 1 b G F z L 1 N l Y 3 R p b 2 4 x L m 1 Q S w U G A A A A A A M A A w D C A A A A r 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T w A A A A A A A D 7 O 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G 9 z d C U y M F B l c m Z v c m 1 h b m 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5 I i A v P j x F b n R y e S B U e X B l P S J G a W x s R X J y b 3 J D b 2 R l I i B W Y W x 1 Z T 0 i c 1 V u a 2 5 v d 2 4 i I C 8 + P E V u d H J 5 I F R 5 c G U 9 I k Z p b G x F c n J v c k N v d W 5 0 I i B W Y W x 1 Z T 0 i b D A i I C 8 + P E V u d H J 5 I F R 5 c G U 9 I k Z p b G x M Y X N 0 V X B k Y X R l Z C I g V m F s d W U 9 I m Q y M D I w L T E w L T I 4 V D A 2 O j I y O j Q y L j g 5 N D I w N D V a I i A v P j x F b n R y e S B U e X B l P S J G a W x s Q 2 9 s d W 1 u V H l w Z X M i I F Z h b H V l P S J z Q X d Z R 0 J n T U d B d 0 0 9 I i A v P j x F b n R y e S B U e X B l P S J G a W x s Q 2 9 s d W 1 u T m F t Z X M i I F Z h b H V l P S J z W y Z x d W 9 0 O 1 l l Y X I m c X V v d D s s J n F 1 b 3 Q 7 S G 9 z d F 9 D b 3 V u d H J 5 X 0 l E J n F 1 b 3 Q 7 L C Z x d W 9 0 O 1 N 0 Y W d l J n F 1 b 3 Q 7 L C Z x d W 9 0 O 0 h v b W V f V G V h b S Z x d W 9 0 O y w m c X V v d D t I b 2 1 l X 1 R l Y W 1 f R 2 9 h b H M m c X V v d D s s J n F 1 b 3 Q 7 Q X d h e V 9 U Z W F t J n F 1 b 3 Q 7 L C Z x d W 9 0 O 0 F 3 Y X l f V G V h b V 9 H b 2 F s c y Z x d W 9 0 O y w m c X V v d D t S Z X N 1 b H Q 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I b 3 N 0 I F B l c m Z v c m 1 h b m N l L 0 N o Y W 5 n Z W Q g V H l w Z S 5 7 W W V h c i w w f S Z x d W 9 0 O y w m c X V v d D t T Z W N 0 a W 9 u M S 9 I b 3 N 0 I F B l c m Z v c m 1 h b m N l L 0 N o Y W 5 n Z W Q g V H l w Z S 5 7 S G 9 z d F 9 D b 3 V u d H J 5 X 0 l E L D F 9 J n F 1 b 3 Q 7 L C Z x d W 9 0 O 1 N l Y 3 R p b 2 4 x L 0 h v c 3 Q g U G V y Z m 9 y b W F u Y 2 U v Q 2 h h b m d l Z C B U e X B l L n t T d G F n Z S w z f S Z x d W 9 0 O y w m c X V v d D t T Z W N 0 a W 9 u M S 9 I b 3 N 0 I F B l c m Z v c m 1 h b m N l L 0 N o Y W 5 n Z W Q g V H l w Z S 5 7 S G 9 t Z V 9 U Z W F t L D Z 9 J n F 1 b 3 Q 7 L C Z x d W 9 0 O 1 N l Y 3 R p b 2 4 x L 0 h v c 3 Q g U G V y Z m 9 y b W F u Y 2 U v Q 2 h h b m d l Z C B U e X B l L n t I b 2 1 l X 1 R l Y W 1 f R 2 9 h b H M s N 3 0 m c X V v d D s s J n F 1 b 3 Q 7 U 2 V j d G l v b j E v S G 9 z d C B Q Z X J m b 3 J t Y W 5 j Z S 9 D a G F u Z 2 V k I F R 5 c G U u e 0 F 3 Y X l f V G V h b S w 4 f S Z x d W 9 0 O y w m c X V v d D t T Z W N 0 a W 9 u M S 9 I b 3 N 0 I F B l c m Z v c m 1 h b m N l L 0 N o Y W 5 n Z W Q g V H l w Z S 5 7 Q X d h e V 9 U Z W F t X 0 d v Y W x z L D l 9 J n F 1 b 3 Q 7 L C Z x d W 9 0 O 1 N l Y 3 R p b 2 4 x L 0 h v c 3 Q g U G V y Z m 9 y b W F u Y 2 U v Q 2 h h b m d l Z C B U e X B l L n t S Z X N 1 b H Q s M T B 9 J n F 1 b 3 Q 7 X S w m c X V v d D t D b 2 x 1 b W 5 D b 3 V u d C Z x d W 9 0 O z o 4 L C Z x d W 9 0 O 0 t l e U N v b H V t b k 5 h b W V z J n F 1 b 3 Q 7 O l t d L C Z x d W 9 0 O 0 N v b H V t b k l k Z W 5 0 a X R p Z X M m c X V v d D s 6 W y Z x d W 9 0 O 1 N l Y 3 R p b 2 4 x L 0 h v c 3 Q g U G V y Z m 9 y b W F u Y 2 U v Q 2 h h b m d l Z C B U e X B l L n t Z Z W F y L D B 9 J n F 1 b 3 Q 7 L C Z x d W 9 0 O 1 N l Y 3 R p b 2 4 x L 0 h v c 3 Q g U G V y Z m 9 y b W F u Y 2 U v Q 2 h h b m d l Z C B U e X B l L n t I b 3 N 0 X 0 N v d W 5 0 c n l f S U Q s M X 0 m c X V v d D s s J n F 1 b 3 Q 7 U 2 V j d G l v b j E v S G 9 z d C B Q Z X J m b 3 J t Y W 5 j Z S 9 D a G F u Z 2 V k I F R 5 c G U u e 1 N 0 Y W d l L D N 9 J n F 1 b 3 Q 7 L C Z x d W 9 0 O 1 N l Y 3 R p b 2 4 x L 0 h v c 3 Q g U G V y Z m 9 y b W F u Y 2 U v Q 2 h h b m d l Z C B U e X B l L n t I b 2 1 l X 1 R l Y W 0 s N n 0 m c X V v d D s s J n F 1 b 3 Q 7 U 2 V j d G l v b j E v S G 9 z d C B Q Z X J m b 3 J t Y W 5 j Z S 9 D a G F u Z 2 V k I F R 5 c G U u e 0 h v b W V f V G V h b V 9 H b 2 F s c y w 3 f S Z x d W 9 0 O y w m c X V v d D t T Z W N 0 a W 9 u M S 9 I b 3 N 0 I F B l c m Z v c m 1 h b m N l L 0 N o Y W 5 n Z W Q g V H l w Z S 5 7 Q X d h e V 9 U Z W F t L D h 9 J n F 1 b 3 Q 7 L C Z x d W 9 0 O 1 N l Y 3 R p b 2 4 x L 0 h v c 3 Q g U G V y Z m 9 y b W F u Y 2 U v Q 2 h h b m d l Z C B U e X B l L n t B d 2 F 5 X 1 R l Y W 1 f R 2 9 h b H M s O X 0 m c X V v d D s s J n F 1 b 3 Q 7 U 2 V j d G l v b j E v S G 9 z d C B Q Z X J m b 3 J t Y W 5 j Z S 9 D a G F u Z 2 V k I F R 5 c G U u e 1 J l c 3 V s d C w x M H 0 m c X V v d D t d L C Z x d W 9 0 O 1 J l b G F 0 a W 9 u c 2 h p c E l u Z m 8 m c X V v d D s 6 W 1 1 9 I i A v P j w v U 3 R h Y m x l R W 5 0 c m l l c z 4 8 L 0 l 0 Z W 0 + P E l 0 Z W 0 + P E l 0 Z W 1 M b 2 N h d G l v b j 4 8 S X R l b V R 5 c G U + R m 9 y b X V s Y T w v S X R l b V R 5 c G U + P E l 0 Z W 1 Q Y X R o P l N l Y 3 R p b 2 4 x L 0 h v c 3 Q l M j B Q Z X J m b 3 J t Y W 5 j Z S 9 T b 3 V y Y 2 U 8 L 0 l 0 Z W 1 Q Y X R o P j w v S X R l b U x v Y 2 F 0 a W 9 u P j x T d G F i b G V F b n R y a W V z I C 8 + P C 9 J d G V t P j x J d G V t P j x J d G V t T G 9 j Y X R p b 2 4 + P E l 0 Z W 1 U e X B l P k Z v c m 1 1 b G E 8 L 0 l 0 Z W 1 U e X B l P j x J d G V t U G F 0 a D 5 T Z W N 0 a W 9 u M S 9 I b 3 N 0 J T I w U G V y Z m 9 y b W F u Y 2 U v U H J v b W 9 0 Z W Q l M j B I Z W F k Z X J z P C 9 J d G V t U G F 0 a D 4 8 L 0 l 0 Z W 1 M b 2 N h d G l v b j 4 8 U 3 R h Y m x l R W 5 0 c m l l c y A v P j w v S X R l b T 4 8 S X R l b T 4 8 S X R l b U x v Y 2 F 0 a W 9 u P j x J d G V t V H l w Z T 5 G b 3 J t d W x h P C 9 J d G V t V H l w Z T 4 8 S X R l b V B h d G g + U 2 V j d G l v b j E v S G 9 z d C U y M F B l c m Z v c m 1 h b m N l L 0 N o Y W 5 n Z W Q l M j B U e X B l P C 9 J d G V t U G F 0 a D 4 8 L 0 l 0 Z W 1 M b 2 N h d G l v b j 4 8 U 3 R h Y m x l R W 5 0 c m l l c y A v P j w v S X R l b T 4 8 S X R l b T 4 8 S X R l b U x v Y 2 F 0 a W 9 u P j x J d G V t V H l w Z T 5 G b 3 J t d W x h P C 9 J d G V t V H l w Z T 4 8 S X R l b V B h d G g + U 2 V j d G l v b j E v S G 9 z d C U y M F B l c m Z v c m 1 h b m N l L 1 J l b W 9 2 Z W Q l M j B P d G h l c i U y M E N v b H V t b n M 8 L 0 l 0 Z W 1 Q Y X R o P j w v S X R l b U x v Y 2 F 0 a W 9 u P j x T d G F i b G V F b n R y a W V z I C 8 + P C 9 J d G V t P j x J d G V t P j x J d G V t T G 9 j Y X R p b 2 4 + P E l 0 Z W 1 U e X B l P k Z v c m 1 1 b G E 8 L 0 l 0 Z W 1 U e X B l P j x J d G V t U G F 0 a D 5 T Z W N 0 a W 9 u M S 9 U Z W F t J T I w U G V y Z m 9 y b W F u Y 2 U l M j A x O T g 2 L T I w M 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M y I i A v P j x F b n R y e S B U e X B l P S J G a W x s R X J y b 3 J D b 2 R l I i B W Y W x 1 Z T 0 i c 1 V u a 2 5 v d 2 4 i I C 8 + P E V u d H J 5 I F R 5 c G U 9 I k Z p b G x F c n J v c k N v d W 5 0 I i B W Y W x 1 Z T 0 i b D A i I C 8 + P E V u d H J 5 I F R 5 c G U 9 I k Z p b G x M Y X N 0 V X B k Y X R l Z C I g V m F s d W U 9 I m Q y M D I w L T E w L T I 5 V D A 0 O j A w O j I x L j c 1 N j Y 3 N T l a I i A v P j x F b n R y e S B U e X B l P S J G a W x s Q 2 9 s d W 1 u V H l w Z X M i I F Z h b H V l P S J z Q X d r R 0 J n T U d B d 1 l E I i A v P j x F b n R y e S B U e X B l P S J G a W x s Q 2 9 s d W 1 u T m F t Z X M i I F Z h b H V l P S J z W y Z x d W 9 0 O 1 l l Y X I m c X V v d D s s J n F 1 b 3 Q 7 R G F 0 Z S Z x d W 9 0 O y w m c X V v d D t T d G F n Z S Z x d W 9 0 O y w m c X V v d D t U Z W F t J n F 1 b 3 Q 7 L C Z x d W 9 0 O 1 J l c 3 V s d C Z x d W 9 0 O y w m c X V v d D t I b 2 1 l X 1 R l Y W 0 m c X V v d D s s J n F 1 b 3 Q 7 S G 9 t Z V 9 U Z W F t X 0 d v Y W x z J n F 1 b 3 Q 7 L C Z x d W 9 0 O 0 F 3 Y X l f V G V h b S Z x d W 9 0 O y w m c X V v d D t B d 2 F 5 X 1 R l Y W 1 f R 2 9 h b H 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Z W F t I F B l c m Z v c m 1 h b m N l I D E 5 O D Y t M j A x N C 9 D a G F u Z 2 V k I F R 5 c G U u e 1 l l Y X I s M H 0 m c X V v d D s s J n F 1 b 3 Q 7 U 2 V j d G l v b j E v V G V h b S B Q Z X J m b 3 J t Y W 5 j Z S A x O T g 2 L T I w M T Q v Q 2 h h b m d l Z C B U e X B l L n t E Y X R l L D J 9 J n F 1 b 3 Q 7 L C Z x d W 9 0 O 1 N l Y 3 R p b 2 4 x L 1 R l Y W 0 g U G V y Z m 9 y b W F u Y 2 U g M T k 4 N i 0 y M D E 0 L 0 N o Y W 5 n Z W Q g V H l w Z S 5 7 U 3 R h Z 2 U s M 3 0 m c X V v d D s s J n F 1 b 3 Q 7 U 2 V j d G l v b j E v V G V h b S B Q Z X J m b 3 J t Y W 5 j Z S A x O T g 2 L T I w M T Q v Q 2 h h b m d l Z C B U e X B l L n t U Z W F t L D F 9 J n F 1 b 3 Q 7 L C Z x d W 9 0 O 1 N l Y 3 R p b 2 4 x L 1 R l Y W 0 g U G V y Z m 9 y b W F u Y 2 U g M T k 4 N i 0 y M D E 0 L 0 N o Y W 5 n Z W Q g V H l w Z S 5 7 U m V z d W x 0 L D h 9 J n F 1 b 3 Q 7 L C Z x d W 9 0 O 1 N l Y 3 R p b 2 4 x L 1 R l Y W 0 g U G V y Z m 9 y b W F u Y 2 U g M T k 4 N i 0 y M D E 0 L 0 N o Y W 5 n Z W Q g V H l w Z S 5 7 S G 9 t Z V 9 U Z W F t L D R 9 J n F 1 b 3 Q 7 L C Z x d W 9 0 O 1 N l Y 3 R p b 2 4 x L 1 R l Y W 0 g U G V y Z m 9 y b W F u Y 2 U g M T k 4 N i 0 y M D E 0 L 0 N o Y W 5 n Z W Q g V H l w Z S 5 7 S G 9 t Z V 9 U Z W F t X 0 d v Y W x z L D V 9 J n F 1 b 3 Q 7 L C Z x d W 9 0 O 1 N l Y 3 R p b 2 4 x L 1 R l Y W 0 g U G V y Z m 9 y b W F u Y 2 U g M T k 4 N i 0 y M D E 0 L 0 N o Y W 5 n Z W Q g V H l w Z S 5 7 Q X d h e V 9 U Z W F t L D Z 9 J n F 1 b 3 Q 7 L C Z x d W 9 0 O 1 N l Y 3 R p b 2 4 x L 1 R l Y W 0 g U G V y Z m 9 y b W F u Y 2 U g M T k 4 N i 0 y M D E 0 L 0 N o Y W 5 n Z W Q g V H l w Z S 5 7 Q X d h e V 9 U Z W F t X 0 d v Y W x z L D d 9 J n F 1 b 3 Q 7 X S w m c X V v d D t D b 2 x 1 b W 5 D b 3 V u d C Z x d W 9 0 O z o 5 L C Z x d W 9 0 O 0 t l e U N v b H V t b k 5 h b W V z J n F 1 b 3 Q 7 O l t d L C Z x d W 9 0 O 0 N v b H V t b k l k Z W 5 0 a X R p Z X M m c X V v d D s 6 W y Z x d W 9 0 O 1 N l Y 3 R p b 2 4 x L 1 R l Y W 0 g U G V y Z m 9 y b W F u Y 2 U g M T k 4 N i 0 y M D E 0 L 0 N o Y W 5 n Z W Q g V H l w Z S 5 7 W W V h c i w w f S Z x d W 9 0 O y w m c X V v d D t T Z W N 0 a W 9 u M S 9 U Z W F t I F B l c m Z v c m 1 h b m N l I D E 5 O D Y t M j A x N C 9 D a G F u Z 2 V k I F R 5 c G U u e 0 R h d G U s M n 0 m c X V v d D s s J n F 1 b 3 Q 7 U 2 V j d G l v b j E v V G V h b S B Q Z X J m b 3 J t Y W 5 j Z S A x O T g 2 L T I w M T Q v Q 2 h h b m d l Z C B U e X B l L n t T d G F n Z S w z f S Z x d W 9 0 O y w m c X V v d D t T Z W N 0 a W 9 u M S 9 U Z W F t I F B l c m Z v c m 1 h b m N l I D E 5 O D Y t M j A x N C 9 D a G F u Z 2 V k I F R 5 c G U u e 1 R l Y W 0 s M X 0 m c X V v d D s s J n F 1 b 3 Q 7 U 2 V j d G l v b j E v V G V h b S B Q Z X J m b 3 J t Y W 5 j Z S A x O T g 2 L T I w M T Q v Q 2 h h b m d l Z C B U e X B l L n t S Z X N 1 b H Q s O H 0 m c X V v d D s s J n F 1 b 3 Q 7 U 2 V j d G l v b j E v V G V h b S B Q Z X J m b 3 J t Y W 5 j Z S A x O T g 2 L T I w M T Q v Q 2 h h b m d l Z C B U e X B l L n t I b 2 1 l X 1 R l Y W 0 s N H 0 m c X V v d D s s J n F 1 b 3 Q 7 U 2 V j d G l v b j E v V G V h b S B Q Z X J m b 3 J t Y W 5 j Z S A x O T g 2 L T I w M T Q v Q 2 h h b m d l Z C B U e X B l L n t I b 2 1 l X 1 R l Y W 1 f R 2 9 h b H M s N X 0 m c X V v d D s s J n F 1 b 3 Q 7 U 2 V j d G l v b j E v V G V h b S B Q Z X J m b 3 J t Y W 5 j Z S A x O T g 2 L T I w M T Q v Q 2 h h b m d l Z C B U e X B l L n t B d 2 F 5 X 1 R l Y W 0 s N n 0 m c X V v d D s s J n F 1 b 3 Q 7 U 2 V j d G l v b j E v V G V h b S B Q Z X J m b 3 J t Y W 5 j Z S A x O T g 2 L T I w M T Q v Q 2 h h b m d l Z C B U e X B l L n t B d 2 F 5 X 1 R l Y W 1 f R 2 9 h b H M s N 3 0 m c X V v d D t d L C Z x d W 9 0 O 1 J l b G F 0 a W 9 u c 2 h p c E l u Z m 8 m c X V v d D s 6 W 1 1 9 I i A v P j x F b n R y e S B U e X B l P S J R d W V y e U l E I i B W Y W x 1 Z T 0 i c 2 M w O T U 1 M T c 5 L W E x Z T I t N D E y M y 0 5 M j k 0 L T A 5 Y W V i M 2 N h Z j M 1 O S I g L z 4 8 L 1 N 0 Y W J s Z U V u d H J p Z X M + P C 9 J d G V t P j x J d G V t P j x J d G V t T G 9 j Y X R p b 2 4 + P E l 0 Z W 1 U e X B l P k Z v c m 1 1 b G E 8 L 0 l 0 Z W 1 U e X B l P j x J d G V t U G F 0 a D 5 T Z W N 0 a W 9 u M S 9 U Z W F t J T I w U G V y Z m 9 y b W F u Y 2 U l M j A x O T g 2 L T I w M T Q v U 2 9 1 c m N l P C 9 J d G V t U G F 0 a D 4 8 L 0 l 0 Z W 1 M b 2 N h d G l v b j 4 8 U 3 R h Y m x l R W 5 0 c m l l c y A v P j w v S X R l b T 4 8 S X R l b T 4 8 S X R l b U x v Y 2 F 0 a W 9 u P j x J d G V t V H l w Z T 5 G b 3 J t d W x h P C 9 J d G V t V H l w Z T 4 8 S X R l b V B h d G g + U 2 V j d G l v b j E v V G V h b S U y M F B l c m Z v c m 1 h b m N l J T I w M T k 4 N i 0 y M D E 0 L 1 B y b 2 1 v d G V k J T I w S G V h Z G V y c z w v S X R l b V B h d G g + P C 9 J d G V t T G 9 j Y X R p b 2 4 + P F N 0 Y W J s Z U V u d H J p Z X M g L z 4 8 L 0 l 0 Z W 0 + P E l 0 Z W 0 + P E l 0 Z W 1 M b 2 N h d G l v b j 4 8 S X R l b V R 5 c G U + R m 9 y b X V s Y T w v S X R l b V R 5 c G U + P E l 0 Z W 1 Q Y X R o P l N l Y 3 R p b 2 4 x L 1 R l Y W 0 l M j B Q Z X J m b 3 J t Y W 5 j Z S U y M D E 5 O D Y t M j A x N C 9 D a G F u Z 2 V k J T I w V H l w Z T w v S X R l b V B h d G g + P C 9 J d G V t T G 9 j Y X R p b 2 4 + P F N 0 Y W J s Z U V u d H J p Z X M g L z 4 8 L 0 l 0 Z W 0 + P E l 0 Z W 0 + P E l 0 Z W 1 M b 2 N h d G l v b j 4 8 S X R l b V R 5 c G U + R m 9 y b X V s Y T w v S X R l b V R 5 c G U + P E l 0 Z W 1 Q Y X R o P l N l Y 3 R p b 2 4 x L 1 R l Y W 0 l M j B Q Z X J m b 3 J t Y W 5 j Z S U y M D E 5 O D Y t M j A x N C 9 S Z W 9 y Z G V y Z W Q l M j B D b 2 x 1 b W 5 z P C 9 J d G V t U G F 0 a D 4 8 L 0 l 0 Z W 1 M b 2 N h d G l v b j 4 8 U 3 R h Y m x l R W 5 0 c m l l c y A v P j w v S X R l b T 4 8 S X R l b T 4 8 S X R l b U x v Y 2 F 0 a W 9 u P j x J d G V t V H l w Z T 5 G b 3 J t d W x h P C 9 J d G V t V H l w Z T 4 8 S X R l b V B h d G g + U 2 V j d G l v b j E v U 2 N v c m U l M j B E a X N 0 c m l i d X R p b 2 4 l M j A x O T g 2 L T I w M 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R X J y b 3 J D b 3 V u d C I g V m F s d W U 9 I m w w I i A v P j x F b n R y e S B U e X B l P S J G a W x s T G F z d F V w Z G F 0 Z W Q i I F Z h b H V l P S J k M j A y M C 0 x M C 0 z M F Q w N j o x O T o w M i 4 y O T M 4 N j g 4 W i I g L z 4 8 R W 5 0 c n k g V H l w Z T 0 i R m l s b E N v b H V t b l R 5 c G V z I i B W Y W x 1 Z T 0 i c 0 F 3 W U R B d z 0 9 I i A v P j x F b n R y e S B U e X B l P S J G a W x s Q 2 9 s d W 1 u T m F t Z X M i I F Z h b H V l P S J z W y Z x d W 9 0 O 1 l l Y X I m c X V v d D s s J n F 1 b 3 Q 7 U 3 R h Z 2 U m c X V v d D s s J n F 1 b 3 Q 7 S G 9 t Z V 9 U Z W F t X 0 d v Y W x z J n F 1 b 3 Q 7 L C Z x d W 9 0 O 0 F 3 Y X l f V G V h b V 9 H b 2 F s c y Z x d W 9 0 O 1 0 i I C 8 + P E V u d H J 5 I F R 5 c G U 9 I l F 1 Z X J 5 S U Q i I F Z h b H V l P S J z M z B j N D l i M W U t Y T V k N y 0 0 N m F j L W J m N W M t O T A 5 M T M 1 N j k 2 M D A 4 I i A v P j x F b n R y e S B U e X B l P S J G a W x s U 3 R h d H V z I i B W Y W x 1 Z T 0 i c 0 N v b X B s Z X R l I i A v P j x F b n R y e S B U e X B l P S J G a W x s Q 2 9 1 b n Q i I F Z h b H V l P S J s N D c 2 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1 N j b 3 J l I E R p c 3 R y a W J 1 d G l v b i A x O T g 2 L T I w M T Q v Q 2 h h b m d l Z C B U e X B l L n t Z Z W F y L D B 9 J n F 1 b 3 Q 7 L C Z x d W 9 0 O 1 N l Y 3 R p b 2 4 x L 1 N j b 3 J l I E R p c 3 R y a W J 1 d G l v b i A x O T g 2 L T I w M T Q v Q 2 h h b m d l Z C B U e X B l L n t T d G F n Z S w x f S Z x d W 9 0 O y w m c X V v d D t T Z W N 0 a W 9 u M S 9 T Y 2 9 y Z S B E a X N 0 c m l i d X R p b 2 4 g M T k 4 N i 0 y M D E 0 L 0 N o Y W 5 n Z W Q g V H l w Z S 5 7 S G 9 t Z V 9 U Z W F t X 0 d v Y W x z L D J 9 J n F 1 b 3 Q 7 L C Z x d W 9 0 O 1 N l Y 3 R p b 2 4 x L 1 N j b 3 J l I E R p c 3 R y a W J 1 d G l v b i A x O T g 2 L T I w M T Q v Q 2 h h b m d l Z C B U e X B l L n t B d 2 F 5 X 1 R l Y W 1 f R 2 9 h b H M s M 3 0 m c X V v d D t d L C Z x d W 9 0 O 0 N v b H V t b k N v d W 5 0 J n F 1 b 3 Q 7 O j Q s J n F 1 b 3 Q 7 S 2 V 5 Q 2 9 s d W 1 u T m F t Z X M m c X V v d D s 6 W 1 0 s J n F 1 b 3 Q 7 Q 2 9 s d W 1 u S W R l b n R p d G l l c y Z x d W 9 0 O z p b J n F 1 b 3 Q 7 U 2 V j d G l v b j E v U 2 N v c m U g R G l z d H J p Y n V 0 a W 9 u I D E 5 O D Y t M j A x N C 9 D a G F u Z 2 V k I F R 5 c G U u e 1 l l Y X I s M H 0 m c X V v d D s s J n F 1 b 3 Q 7 U 2 V j d G l v b j E v U 2 N v c m U g R G l z d H J p Y n V 0 a W 9 u I D E 5 O D Y t M j A x N C 9 D a G F u Z 2 V k I F R 5 c G U u e 1 N 0 Y W d l L D F 9 J n F 1 b 3 Q 7 L C Z x d W 9 0 O 1 N l Y 3 R p b 2 4 x L 1 N j b 3 J l I E R p c 3 R y a W J 1 d G l v b i A x O T g 2 L T I w M T Q v Q 2 h h b m d l Z C B U e X B l L n t I b 2 1 l X 1 R l Y W 1 f R 2 9 h b H M s M n 0 m c X V v d D s s J n F 1 b 3 Q 7 U 2 V j d G l v b j E v U 2 N v c m U g R G l z d H J p Y n V 0 a W 9 u I D E 5 O D Y t M j A x N C 9 D a G F u Z 2 V k I F R 5 c G U u e 0 F 3 Y X l f V G V h b V 9 H b 2 F s c y w z f S Z x d W 9 0 O 1 0 s J n F 1 b 3 Q 7 U m V s Y X R p b 2 5 z a G l w S W 5 m b y Z x d W 9 0 O z p b X X 0 i I C 8 + P C 9 T d G F i b G V F b n R y a W V z P j w v S X R l b T 4 8 S X R l b T 4 8 S X R l b U x v Y 2 F 0 a W 9 u P j x J d G V t V H l w Z T 5 G b 3 J t d W x h P C 9 J d G V t V H l w Z T 4 8 S X R l b V B h d G g + U 2 V j d G l v b j E v U 2 N v c m U l M j B E a X N 0 c m l i d X R p b 2 4 l M j A x O T g 2 L T I w M T Q v U 2 9 1 c m N l P C 9 J d G V t U G F 0 a D 4 8 L 0 l 0 Z W 1 M b 2 N h d G l v b j 4 8 U 3 R h Y m x l R W 5 0 c m l l c y A v P j w v S X R l b T 4 8 S X R l b T 4 8 S X R l b U x v Y 2 F 0 a W 9 u P j x J d G V t V H l w Z T 5 G b 3 J t d W x h P C 9 J d G V t V H l w Z T 4 8 S X R l b V B h d G g + U 2 V j d G l v b j E v U 2 N v c m U l M j B E a X N 0 c m l i d X R p b 2 4 l M j A x O T g 2 L T I w M T Q v U H J v b W 9 0 Z W Q l M j B I Z W F k Z X J z P C 9 J d G V t U G F 0 a D 4 8 L 0 l 0 Z W 1 M b 2 N h d G l v b j 4 8 U 3 R h Y m x l R W 5 0 c m l l c y A v P j w v S X R l b T 4 8 S X R l b T 4 8 S X R l b U x v Y 2 F 0 a W 9 u P j x J d G V t V H l w Z T 5 G b 3 J t d W x h P C 9 J d G V t V H l w Z T 4 8 S X R l b V B h d G g + U 2 V j d G l v b j E v U 2 N v c m U l M j B E a X N 0 c m l i d X R p b 2 4 l M j A x O T g 2 L T I w M T Q v Q 2 h h b m d l Z C U y M F R 5 c G U 8 L 0 l 0 Z W 1 Q Y X R o P j w v S X R l b U x v Y 2 F 0 a W 9 u P j x T d G F i b G V F b n R y a W V z I C 8 + P C 9 J d G V t P j x J d G V t P j x J d G V t T G 9 j Y X R p b 2 4 + P E l 0 Z W 1 U e X B l P k Z v c m 1 1 b G E 8 L 0 l 0 Z W 1 U e X B l P j x J d G V t U G F 0 a D 5 T Z W N 0 a W 9 u M S 9 T Y 2 9 y Z S U y M E R p c 3 R y a W J 1 d G l v b i U y M D E 5 O D Y t M j A x N C h S Z X Z p c 2 V k K 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Y 2 9 y Z V 9 E a X N 0 c m l i d X R p b 2 5 f M T k 4 N l 8 y M D E 0 X 1 J l d m l z Z W R f X 1 8 y I i A v P j x F b n R y e S B U e X B l P S J G a W x s Z W R D b 2 1 w b G V 0 Z V J l c 3 V s d F R v V 2 9 y a 3 N o Z W V 0 I i B W Y W x 1 Z T 0 i b D E i I C 8 + P E V u d H J 5 I F R 5 c G U 9 I k Z p b G x T d G F 0 d X M i I F Z h b H V l P S J z Q 2 9 t c G x l d G U i I C 8 + P E V u d H J 5 I F R 5 c G U 9 I k Z p b G x D b 2 x 1 b W 5 O Y W 1 l c y I g V m F s d W U 9 I n N b J n F 1 b 3 Q 7 W W V h c i Z x d W 9 0 O y w m c X V v d D t D Q 2 F z Z S Z x d W 9 0 O y w m c X V v d D t I b 2 1 l X 1 R l Y W 1 f R 2 9 h b H M m c X V v d D s s J n F 1 b 3 Q 7 Q X d h e V 9 U Z W F t X 0 d v Y W x z J n F 1 b 3 Q 7 L C Z x d W 9 0 O 1 N T Y 2 9 y Z S Z x d W 9 0 O 1 0 i I C 8 + P E V u d H J 5 I F R 5 c G U 9 I k Z p b G x D b 2 x 1 b W 5 U e X B l c y I g V m F s d W U 9 I n N B d 1 l E Q X d Z P S I g L z 4 8 R W 5 0 c n k g V H l w Z T 0 i R m l s b E x h c 3 R V c G R h d G V k I i B W Y W x 1 Z T 0 i Z D I w M j A t M T A t M z B U M D Y 6 M T k 6 M D E u M j Y 4 M j Y 3 M V o i I C 8 + P E V u d H J 5 I F R 5 c G U 9 I k Z p b G x F c n J v c k N v d W 5 0 I i B W Y W x 1 Z T 0 i b D A i I C 8 + P E V u d H J 5 I F R 5 c G U 9 I k Z p b G x F c n J v c k N v Z G U i I F Z h b H V l P S J z V W 5 r b m 9 3 b i I g L z 4 8 R W 5 0 c n k g V H l w Z T 0 i U X V l c n l J R C I g V m F s d W U 9 I n M 4 Y W F h Y T Q x Z S 0 3 N G Q 1 L T R l O D E t O D h h Z C 1 j M j U w O W R i O T E 3 Y z I i I C 8 + P E V u d H J 5 I F R 5 c G U 9 I k Z p b G x D b 3 V u d C I g V m F s d W U 9 I m w 0 N z Y 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U 2 N v c m U g R G l z d H J p Y n V 0 a W 9 u I D E 5 O D Y t M j A x N C h S Z X Z p c 2 V k K S A o M i k v Q 2 h h b m d l Z C B U e X B l L n t Z Z W F y L D B 9 J n F 1 b 3 Q 7 L C Z x d W 9 0 O 1 N l Y 3 R p b 2 4 x L 1 N j b 3 J l I E R p c 3 R y a W J 1 d G l v b i A x O T g 2 L T I w M T Q o U m V 2 a X N l Z C k g K D I p L 0 N o Y W 5 n Z W Q g V H l w Z S 5 7 Q 0 N h c 2 U s M X 0 m c X V v d D s s J n F 1 b 3 Q 7 U 2 V j d G l v b j E v U 2 N v c m U g R G l z d H J p Y n V 0 a W 9 u I D E 5 O D Y t M j A x N C h S Z X Z p c 2 V k K S A o M i k v Q 2 h h b m d l Z C B U e X B l L n t I b 2 1 l X 1 R l Y W 1 f R 2 9 h b H M s M n 0 m c X V v d D s s J n F 1 b 3 Q 7 U 2 V j d G l v b j E v U 2 N v c m U g R G l z d H J p Y n V 0 a W 9 u I D E 5 O D Y t M j A x N C h S Z X Z p c 2 V k K S A o M i k v Q 2 h h b m d l Z C B U e X B l L n t B d 2 F 5 X 1 R l Y W 1 f R 2 9 h b H M s M 3 0 m c X V v d D s s J n F 1 b 3 Q 7 U 2 V j d G l v b j E v U 2 N v c m U g R G l z d H J p Y n V 0 a W 9 u I D E 5 O D Y t M j A x N C h S Z X Z p c 2 V k K S A o M i k v Q 2 h h b m d l Z C B U e X B l L n t T U 2 N v c m U s N H 0 m c X V v d D t d L C Z x d W 9 0 O 0 N v b H V t b k N v d W 5 0 J n F 1 b 3 Q 7 O j U s J n F 1 b 3 Q 7 S 2 V 5 Q 2 9 s d W 1 u T m F t Z X M m c X V v d D s 6 W 1 0 s J n F 1 b 3 Q 7 Q 2 9 s d W 1 u S W R l b n R p d G l l c y Z x d W 9 0 O z p b J n F 1 b 3 Q 7 U 2 V j d G l v b j E v U 2 N v c m U g R G l z d H J p Y n V 0 a W 9 u I D E 5 O D Y t M j A x N C h S Z X Z p c 2 V k K S A o M i k v Q 2 h h b m d l Z C B U e X B l L n t Z Z W F y L D B 9 J n F 1 b 3 Q 7 L C Z x d W 9 0 O 1 N l Y 3 R p b 2 4 x L 1 N j b 3 J l I E R p c 3 R y a W J 1 d G l v b i A x O T g 2 L T I w M T Q o U m V 2 a X N l Z C k g K D I p L 0 N o Y W 5 n Z W Q g V H l w Z S 5 7 Q 0 N h c 2 U s M X 0 m c X V v d D s s J n F 1 b 3 Q 7 U 2 V j d G l v b j E v U 2 N v c m U g R G l z d H J p Y n V 0 a W 9 u I D E 5 O D Y t M j A x N C h S Z X Z p c 2 V k K S A o M i k v Q 2 h h b m d l Z C B U e X B l L n t I b 2 1 l X 1 R l Y W 1 f R 2 9 h b H M s M n 0 m c X V v d D s s J n F 1 b 3 Q 7 U 2 V j d G l v b j E v U 2 N v c m U g R G l z d H J p Y n V 0 a W 9 u I D E 5 O D Y t M j A x N C h S Z X Z p c 2 V k K S A o M i k v Q 2 h h b m d l Z C B U e X B l L n t B d 2 F 5 X 1 R l Y W 1 f R 2 9 h b H M s M 3 0 m c X V v d D s s J n F 1 b 3 Q 7 U 2 V j d G l v b j E v U 2 N v c m U g R G l z d H J p Y n V 0 a W 9 u I D E 5 O D Y t M j A x N C h S Z X Z p c 2 V k K S A o M i k v Q 2 h h b m d l Z C B U e X B l L n t T U 2 N v c m U s N H 0 m c X V v d D t d L C Z x d W 9 0 O 1 J l b G F 0 a W 9 u c 2 h p c E l u Z m 8 m c X V v d D s 6 W 1 1 9 I i A v P j w v U 3 R h Y m x l R W 5 0 c m l l c z 4 8 L 0 l 0 Z W 0 + P E l 0 Z W 0 + P E l 0 Z W 1 M b 2 N h d G l v b j 4 8 S X R l b V R 5 c G U + R m 9 y b X V s Y T w v S X R l b V R 5 c G U + P E l 0 Z W 1 Q Y X R o P l N l Y 3 R p b 2 4 x L 1 N j b 3 J l J T I w R G l z d H J p Y n V 0 a W 9 u J T I w M T k 4 N i 0 y M D E 0 K F J l d m l z Z W Q p J T I w K D I p L 1 N v d X J j Z T w v S X R l b V B h d G g + P C 9 J d G V t T G 9 j Y X R p b 2 4 + P F N 0 Y W J s Z U V u d H J p Z X M g L z 4 8 L 0 l 0 Z W 0 + P E l 0 Z W 0 + P E l 0 Z W 1 M b 2 N h d G l v b j 4 8 S X R l b V R 5 c G U + R m 9 y b X V s Y T w v S X R l b V R 5 c G U + P E l 0 Z W 1 Q Y X R o P l N l Y 3 R p b 2 4 x L 1 N j b 3 J l J T I w R G l z d H J p Y n V 0 a W 9 u J T I w M T k 4 N i 0 y M D E 0 K F J l d m l z Z W Q p J T I w K D I p L 1 B y b 2 1 v d G V k J T I w S G V h Z G V y c z w v S X R l b V B h d G g + P C 9 J d G V t T G 9 j Y X R p b 2 4 + P F N 0 Y W J s Z U V u d H J p Z X M g L z 4 8 L 0 l 0 Z W 0 + P E l 0 Z W 0 + P E l 0 Z W 1 M b 2 N h d G l v b j 4 8 S X R l b V R 5 c G U + R m 9 y b X V s Y T w v S X R l b V R 5 c G U + P E l 0 Z W 1 Q Y X R o P l N l Y 3 R p b 2 4 x L 1 N j b 3 J l J T I w R G l z d H J p Y n V 0 a W 9 u J T I w M T k 4 N i 0 y M D E 0 K F J l d m l z Z W Q p J T I w K D I p L 0 N o Y W 5 n Z W Q l M j B U e X B l P C 9 J d G V t U G F 0 a D 4 8 L 0 l 0 Z W 1 M b 2 N h d G l v b j 4 8 U 3 R h Y m x l R W 5 0 c m l l c y A v P j w v S X R l b T 4 8 S X R l b T 4 8 S X R l b U x v Y 2 F 0 a W 9 u P j x J d G V t V H l w Z T 5 G b 3 J t d W x h P C 9 J d G V t V H l w Z T 4 8 S X R l b V B h d G g + U 2 V j d G l v b j E v U 2 N v c m U l M j B E a X N 0 c m l i d X R p b 2 4 l M j A x O T g 2 L T I w M T Q o U m V 2 a X N l Z C k l M j A o M i k v U 2 9 y d G V k J T I w U m 9 3 c z w v S X R l b V B h d G g + P C 9 J d G V t T G 9 j Y X R p b 2 4 + P F N 0 Y W J s Z U V u d H J p Z X M g L z 4 8 L 0 l 0 Z W 0 + P E l 0 Z W 0 + P E l 0 Z W 1 M b 2 N h d G l v b j 4 8 S X R l b V R 5 c G U + R m 9 y b X V s Y T w v S X R l b V R 5 c G U + P E l 0 Z W 1 Q Y X R o P l N l Y 3 R p b 2 4 x L 1 N j b 3 J l J T I w R G l z d H J p Y n V 0 a W 9 u J T I w M T k 4 N i 0 y M D E 0 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N v c m V f R G l z d H J p Y n V 0 a W 9 u X z E 5 O D Z f M j A x N D M i I C 8 + P E V u d H J 5 I F R 5 c G U 9 I k Z p b G x l Z E N v b X B s Z X R l U m V z d W x 0 V G 9 X b 3 J r c 2 h l Z X Q i I F Z h b H V l P S J s M S I g L z 4 8 R W 5 0 c n k g V H l w Z T 0 i R m l s b E x h c 3 R V c G R h d G V k I i B W Y W x 1 Z T 0 i Z D I w M j A t M T A t M z B U M D Y 6 M T k 6 M D E u M j M z M z Q 4 N V o i I C 8 + P E V u d H J 5 I F R 5 c G U 9 I k Z p b G x D b 2 x 1 b W 5 U e X B l c y I g V m F s d W U 9 I n N B d 1 l E Q X c 9 P S I g L z 4 8 R W 5 0 c n k g V H l w Z T 0 i R m l s b E N v b H V t b k 5 h b W V z I i B W Y W x 1 Z T 0 i c 1 s m c X V v d D t Z Z W F y J n F 1 b 3 Q 7 L C Z x d W 9 0 O 1 N 0 Y W d l J n F 1 b 3 Q 7 L C Z x d W 9 0 O 0 h v b W V f V G V h b V 9 H b 2 F s c y Z x d W 9 0 O y w m c X V v d D t B d 2 F 5 X 1 R l Y W 1 f R 2 9 h b H M m c X V v d D t d I i A v P j x F b n R y e S B U e X B l P S J G a W x s R X J y b 3 J D b 3 V u d C I g V m F s d W U 9 I m w w I i A v P j x F b n R y e S B U e X B l P S J G a W x s U 3 R h d H V z I i B W Y W x 1 Z T 0 i c 0 N v b X B s Z X R l I i A v P j x F b n R y e S B U e X B l P S J M b 2 F k Z W R U b 0 F u Y W x 5 c 2 l z U 2 V y d m l j Z X M i I F Z h b H V l P S J s M C I g L z 4 8 R W 5 0 c n k g V H l w Z T 0 i R m l s b E V y c m 9 y Q 2 9 k Z S I g V m F s d W U 9 I n N V b m t u b 3 d u I i A v P j x F b n R y e S B U e X B l P S J O Y X Z p Z 2 F 0 a W 9 u U 3 R l c E 5 h b W U i I F Z h b H V l P S J z T m F 2 a W d h d G l v b i I g L z 4 8 R W 5 0 c n k g V H l w Z T 0 i U X V l c n l J R C I g V m F s d W U 9 I n M y Y m I 3 Y j k 3 O S 0 z N m Z k L T Q 1 Z D I t Y m M y Z C 1 i M z E x O D E 1 N T U w Y j g i I C 8 + P E V u d H J 5 I F R 5 c G U 9 I k Z p b G x D b 3 V u d C I g V m F s d W U 9 I m w 0 N z Y 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U 2 N v c m U g R G l z d H J p Y n V 0 a W 9 u I D E 5 O D Y t M j A x N C A o M i k v Q 2 h h b m d l Z C B U e X B l L n t Z Z W F y L D B 9 J n F 1 b 3 Q 7 L C Z x d W 9 0 O 1 N l Y 3 R p b 2 4 x L 1 N j b 3 J l I E R p c 3 R y a W J 1 d G l v b i A x O T g 2 L T I w M T Q g K D I p L 0 N o Y W 5 n Z W Q g V H l w Z S 5 7 U 3 R h Z 2 U s M X 0 m c X V v d D s s J n F 1 b 3 Q 7 U 2 V j d G l v b j E v U 2 N v c m U g R G l z d H J p Y n V 0 a W 9 u I D E 5 O D Y t M j A x N C A o M i k v Q 2 h h b m d l Z C B U e X B l L n t I b 2 1 l X 1 R l Y W 1 f R 2 9 h b H M s M n 0 m c X V v d D s s J n F 1 b 3 Q 7 U 2 V j d G l v b j E v U 2 N v c m U g R G l z d H J p Y n V 0 a W 9 u I D E 5 O D Y t M j A x N C A o M i k v Q 2 h h b m d l Z C B U e X B l L n t B d 2 F 5 X 1 R l Y W 1 f R 2 9 h b H M s M 3 0 m c X V v d D t d L C Z x d W 9 0 O 0 N v b H V t b k N v d W 5 0 J n F 1 b 3 Q 7 O j Q s J n F 1 b 3 Q 7 S 2 V 5 Q 2 9 s d W 1 u T m F t Z X M m c X V v d D s 6 W 1 0 s J n F 1 b 3 Q 7 Q 2 9 s d W 1 u S W R l b n R p d G l l c y Z x d W 9 0 O z p b J n F 1 b 3 Q 7 U 2 V j d G l v b j E v U 2 N v c m U g R G l z d H J p Y n V 0 a W 9 u I D E 5 O D Y t M j A x N C A o M i k v Q 2 h h b m d l Z C B U e X B l L n t Z Z W F y L D B 9 J n F 1 b 3 Q 7 L C Z x d W 9 0 O 1 N l Y 3 R p b 2 4 x L 1 N j b 3 J l I E R p c 3 R y a W J 1 d G l v b i A x O T g 2 L T I w M T Q g K D I p L 0 N o Y W 5 n Z W Q g V H l w Z S 5 7 U 3 R h Z 2 U s M X 0 m c X V v d D s s J n F 1 b 3 Q 7 U 2 V j d G l v b j E v U 2 N v c m U g R G l z d H J p Y n V 0 a W 9 u I D E 5 O D Y t M j A x N C A o M i k v Q 2 h h b m d l Z C B U e X B l L n t I b 2 1 l X 1 R l Y W 1 f R 2 9 h b H M s M n 0 m c X V v d D s s J n F 1 b 3 Q 7 U 2 V j d G l v b j E v U 2 N v c m U g R G l z d H J p Y n V 0 a W 9 u I D E 5 O D Y t M j A x N C A o M i k v Q 2 h h b m d l Z C B U e X B l L n t B d 2 F 5 X 1 R l Y W 1 f R 2 9 h b H M s M 3 0 m c X V v d D t d L C Z x d W 9 0 O 1 J l b G F 0 a W 9 u c 2 h p c E l u Z m 8 m c X V v d D s 6 W 1 1 9 I i A v P j w v U 3 R h Y m x l R W 5 0 c m l l c z 4 8 L 0 l 0 Z W 0 + P E l 0 Z W 0 + P E l 0 Z W 1 M b 2 N h d G l v b j 4 8 S X R l b V R 5 c G U + R m 9 y b X V s Y T w v S X R l b V R 5 c G U + P E l 0 Z W 1 Q Y X R o P l N l Y 3 R p b 2 4 x L 1 N j b 3 J l J T I w R G l z d H J p Y n V 0 a W 9 u J T I w M T k 4 N i 0 y M D E 0 J T I w K D I p L 1 N v d X J j Z T w v S X R l b V B h d G g + P C 9 J d G V t T G 9 j Y X R p b 2 4 + P F N 0 Y W J s Z U V u d H J p Z X M g L z 4 8 L 0 l 0 Z W 0 + P E l 0 Z W 0 + P E l 0 Z W 1 M b 2 N h d G l v b j 4 8 S X R l b V R 5 c G U + R m 9 y b X V s Y T w v S X R l b V R 5 c G U + P E l 0 Z W 1 Q Y X R o P l N l Y 3 R p b 2 4 x L 1 N j b 3 J l J T I w R G l z d H J p Y n V 0 a W 9 u J T I w M T k 4 N i 0 y M D E 0 J T I w K D I p L 1 B y b 2 1 v d G V k J T I w S G V h Z G V y c z w v S X R l b V B h d G g + P C 9 J d G V t T G 9 j Y X R p b 2 4 + P F N 0 Y W J s Z U V u d H J p Z X M g L z 4 8 L 0 l 0 Z W 0 + P E l 0 Z W 0 + P E l 0 Z W 1 M b 2 N h d G l v b j 4 8 S X R l b V R 5 c G U + R m 9 y b X V s Y T w v S X R l b V R 5 c G U + P E l 0 Z W 1 Q Y X R o P l N l Y 3 R p b 2 4 x L 1 N j b 3 J l J T I w R G l z d H J p Y n V 0 a W 9 u J T I w M T k 4 N i 0 y M D E 0 J T I w K D I p L 0 N o Y W 5 n Z W Q l M j B U e X B l P C 9 J d G V t U G F 0 a D 4 8 L 0 l 0 Z W 1 M b 2 N h d G l v b j 4 8 U 3 R h Y m x l R W 5 0 c m l l c y A v P j w v S X R l b T 4 8 L 0 l 0 Z W 1 z P j w v T G 9 j Y W x Q Y W N r Y W d l T W V 0 Y W R h d G F G a W x l P h Y A A A B Q S w U G A A A A A A A A A A A A A A A A A A A A A A A A J g E A A A E A A A D Q j J 3 f A R X R E Y x 6 A M B P w p f r A Q A A A O U Y j b K T r N d F r D o c 3 c / p M m w A A A A A A g A A A A A A E G Y A A A A B A A A g A A A A k 4 6 U + X P R I P m H C 7 V 6 e u x P u 0 T N 6 t m 9 r 6 t 2 E I L T y 0 h C c T w A A A A A D o A A A A A C A A A g A A A A e k 2 B n Q m R 6 / p 2 2 z E F M q Z U E M 9 V m T X T 5 A F C 8 u n j y j P S g d x Q A A A A g 8 a X Q W P r Z 2 O k L V + V o 9 P W h c 5 + M + P c a E D K B j 4 g B O 8 H U I c 3 U j + G H e z y h 0 B f g s n j s B L G H a A S x S j B 2 c a q 9 G F e N 1 W O T y 3 s k g z U u w x H u 0 K U H 3 v 6 V g t A A A A A 7 E k l s Y S X w C y b 9 t 1 n u w m 1 j X S e g l y S A U R G J b R H + 4 Q z L m 9 v e Q U 3 u t y b b l d B T D j 8 0 o K q d e a S v 9 k v d t m i b 4 C e f o M H s g = = < / D a t a M a s h u p > 
</file>

<file path=customXml/itemProps1.xml><?xml version="1.0" encoding="utf-8"?>
<ds:datastoreItem xmlns:ds="http://schemas.openxmlformats.org/officeDocument/2006/customXml" ds:itemID="{2D05F928-870A-4952-9207-3C871FBA42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Dashboard</vt:lpstr>
      <vt:lpstr>Champions</vt:lpstr>
      <vt:lpstr>Total Times Held</vt:lpstr>
      <vt:lpstr>Host-Qualified</vt:lpstr>
      <vt:lpstr>Column Distribution</vt:lpstr>
      <vt:lpstr>Pivot Distribution</vt:lpstr>
      <vt:lpstr>Score Distribution (Revised)</vt:lpstr>
      <vt:lpstr>Score Distribution</vt:lpstr>
      <vt:lpstr>Pivot Avg Post</vt:lpstr>
      <vt:lpstr>Avg Post</vt:lpstr>
      <vt:lpstr>Pivot 1986-2014</vt:lpstr>
      <vt:lpstr>Table 1986-2014</vt:lpstr>
      <vt:lpstr>Host_Performance Pivot</vt:lpstr>
      <vt:lpstr>Host_Performa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EMING LI</dc:creator>
  <cp:lastModifiedBy>Carlos Li</cp:lastModifiedBy>
  <cp:lastPrinted>2020-10-30T08:23:19Z</cp:lastPrinted>
  <dcterms:created xsi:type="dcterms:W3CDTF">2015-06-05T18:17:20Z</dcterms:created>
  <dcterms:modified xsi:type="dcterms:W3CDTF">2021-01-26T14:06:27Z</dcterms:modified>
</cp:coreProperties>
</file>